<v>101.5</v>
      </c>
      <c r="G15" s="108"/>
      <c r="H15" s="108">
        <v>100.4</v>
      </c>
    </row>
    <row r="16" spans="1:8" ht="11.25" customHeight="1">
      <c r="A16" s="106">
        <v>38687</v>
      </c>
      <c r="B16" s="107"/>
      <c r="C16" s="108">
        <v>102.2</v>
      </c>
      <c r="D16" s="108">
        <v>103</v>
      </c>
      <c r="E16" s="108">
        <v>102.3</v>
      </c>
      <c r="F16" s="108">
        <v>102.8</v>
      </c>
      <c r="G16" s="108"/>
      <c r="H16" s="108">
        <v>102.9</v>
      </c>
    </row>
    <row r="17" spans="1:8" ht="11.25" customHeight="1">
      <c r="A17" s="106">
        <v>38777</v>
      </c>
      <c r="B17" s="107"/>
      <c r="C17" s="108">
        <v>106.1</v>
      </c>
      <c r="D17" s="108">
        <v>107.4</v>
      </c>
      <c r="E17" s="108">
        <v>105.9</v>
      </c>
      <c r="F17" s="108">
        <v>107</v>
      </c>
      <c r="G17" s="108"/>
      <c r="H17" s="108">
        <v>108.6</v>
      </c>
    </row>
    <row r="18" spans="1:8" ht="11.25" customHeight="1">
      <c r="A18" s="106">
        <v>38869</v>
      </c>
      <c r="B18" s="112" t="s">
        <v>205</v>
      </c>
      <c r="C18" s="108">
        <v>107.2</v>
      </c>
      <c r="D18" s="108">
        <v>108.6</v>
      </c>
      <c r="E18" s="108">
        <v>107.5</v>
      </c>
      <c r="F18" s="108">
        <v>109.7</v>
      </c>
      <c r="G18" s="108"/>
      <c r="H18" s="108">
        <v>110.4</v>
      </c>
    </row>
    <row r="19" spans="1:8" ht="11.25" customHeight="1">
      <c r="A19" s="106">
        <v>38961</v>
      </c>
      <c r="B19" s="107"/>
      <c r="C19" s="108">
        <v>111.5</v>
      </c>
      <c r="D19" s="108">
        <v>112.5</v>
      </c>
      <c r="E19" s="108">
        <v>110.7</v>
      </c>
      <c r="F19" s="108">
        <v>115.3</v>
      </c>
      <c r="G19" s="108"/>
      <c r="H19" s="108">
        <v>112.6</v>
      </c>
    </row>
    <row r="20" spans="1:8" ht="11.25" customHeight="1">
      <c r="A20" s="106">
        <v>39052</v>
      </c>
      <c r="B20" s="107"/>
      <c r="C20" s="108">
        <v>113.8</v>
      </c>
      <c r="D20" s="108">
        <v>113.7</v>
      </c>
      <c r="E20" s="108">
        <v>112.7</v>
      </c>
      <c r="F20" s="108">
        <v>117.4</v>
      </c>
      <c r="G20" s="108"/>
      <c r="H20" s="108">
        <v>115.7</v>
      </c>
    </row>
    <row r="21" spans="1:8" ht="11.25" customHeight="1">
      <c r="A21" s="106">
        <v>39142</v>
      </c>
      <c r="B21" s="107"/>
      <c r="C21" s="108">
        <v>117.7</v>
      </c>
      <c r="D21" s="108">
        <v>120.2</v>
      </c>
      <c r="E21" s="108">
        <v>117</v>
      </c>
      <c r="F21" s="108">
        <v>121.7</v>
      </c>
      <c r="G21" s="108"/>
      <c r="H21" s="108">
        <v>123.3</v>
      </c>
    </row>
    <row r="22" spans="1:8" ht="11.25" customHeight="1">
      <c r="A22" s="106">
        <v>39234</v>
      </c>
      <c r="B22" s="112" t="s">
        <v>206</v>
      </c>
      <c r="C22" s="108">
        <v>118.4</v>
      </c>
      <c r="D22" s="108">
        <v>122.1</v>
      </c>
      <c r="E22" s="108">
        <v>118.7</v>
      </c>
      <c r="F22" s="108">
        <v>124.6</v>
      </c>
      <c r="G22" s="108"/>
      <c r="H22" s="108">
        <v>127</v>
      </c>
    </row>
    <row r="23" spans="1:8" ht="11.25" customHeight="1">
      <c r="A23" s="106">
        <v>39326</v>
      </c>
      <c r="B23" s="107"/>
      <c r="C23" s="108">
        <v>119.8</v>
      </c>
      <c r="D23" s="108">
        <v>123.8</v>
      </c>
      <c r="E23" s="108">
        <v>120.5</v>
      </c>
      <c r="F23" s="108">
        <v>126.5</v>
      </c>
      <c r="G23" s="108"/>
      <c r="H23" s="108">
        <v>130</v>
      </c>
    </row>
    <row r="24" spans="1:8" ht="11.25" customHeight="1">
      <c r="A24" s="106">
        <v>39417</v>
      </c>
      <c r="B24" s="107"/>
      <c r="C24" s="108">
        <v>121.6</v>
      </c>
      <c r="D24" s="108">
        <v>126.6</v>
      </c>
      <c r="E24" s="108">
        <v>122.7</v>
      </c>
      <c r="F24" s="108">
        <v>128</v>
      </c>
      <c r="G24" s="108"/>
      <c r="H24" s="108">
        <v>133.19999999999999</v>
      </c>
    </row>
    <row r="25" spans="1:8" ht="12.75" customHeight="1">
      <c r="A25" s="106">
        <v>39508</v>
      </c>
      <c r="B25" s="107"/>
      <c r="C25" s="108">
        <v>124.4</v>
      </c>
      <c r="D25" s="108">
        <v>129.9</v>
      </c>
      <c r="E25" s="108">
        <v>126.1</v>
      </c>
      <c r="F25" s="108">
        <v>130.9</v>
      </c>
      <c r="G25" s="108"/>
      <c r="H25" s="108">
        <v>137.9</v>
      </c>
    </row>
    <row r="26" spans="1:8" ht="12.75" customHeight="1">
      <c r="A26" s="106">
        <v>39600</v>
      </c>
      <c r="B26" s="112" t="s">
        <v>207</v>
      </c>
      <c r="C26" s="108">
        <v>128.5</v>
      </c>
      <c r="D26" s="108">
        <v>135.19999999999999</v>
      </c>
      <c r="E26" s="108">
        <v>129.5</v>
      </c>
      <c r="F26" s="108">
        <v>137.1</v>
      </c>
      <c r="G26" s="108"/>
      <c r="H26" s="108">
        <v>139.80000000000001</v>
      </c>
    </row>
    <row r="27" spans="1:8" ht="12.75" customHeight="1">
      <c r="A27" s="106">
        <v>39692</v>
      </c>
      <c r="B27" s="107"/>
      <c r="C27" s="108">
        <v>129.6</v>
      </c>
      <c r="D27" s="108">
        <v>138.19999999999999</v>
      </c>
      <c r="E27" s="108">
        <v>130.30000000000001</v>
      </c>
      <c r="F27" s="108">
        <v>139.6</v>
      </c>
      <c r="G27" s="108"/>
      <c r="H27" s="108">
        <v>141.1</v>
      </c>
    </row>
    <row r="28" spans="1:8">
      <c r="A28" s="106">
        <v>39783</v>
      </c>
      <c r="B28" s="107"/>
      <c r="C28" s="108">
        <v>130.69999999999999</v>
      </c>
      <c r="D28" s="108">
        <v>137.6</v>
      </c>
      <c r="E28" s="108">
        <v>130.1</v>
      </c>
      <c r="F28" s="108">
        <v>138.6</v>
      </c>
      <c r="G28" s="108"/>
      <c r="H28" s="108">
        <v>136.80000000000001</v>
      </c>
    </row>
    <row r="29" spans="1:8">
      <c r="A29" s="106">
        <v>39873</v>
      </c>
      <c r="B29" s="107"/>
      <c r="C29" s="108">
        <v>132.19999999999999</v>
      </c>
      <c r="D29" s="108">
        <v>136</v>
      </c>
      <c r="E29" s="108">
        <v>130.5</v>
      </c>
      <c r="F29" s="108">
        <v>137.5</v>
      </c>
      <c r="G29" s="108"/>
      <c r="H29" s="108">
        <v>137.80000000000001</v>
      </c>
    </row>
    <row r="30" spans="1:8">
      <c r="A30" s="106">
        <v>39965</v>
      </c>
      <c r="B30" s="112" t="s">
        <v>208</v>
      </c>
      <c r="C30" s="108">
        <v>132.9</v>
      </c>
      <c r="D30" s="108">
        <v>134.6</v>
      </c>
      <c r="E30" s="108">
        <v>130.69999999999999</v>
      </c>
      <c r="F30" s="108">
        <v>138.5</v>
      </c>
      <c r="G30" s="108"/>
      <c r="H30" s="108">
        <v>138</v>
      </c>
    </row>
    <row r="31" spans="1:8">
      <c r="A31" s="106">
        <v>40057</v>
      </c>
      <c r="B31" s="107"/>
      <c r="C31" s="108">
        <v>134.19999999999999</v>
      </c>
      <c r="D31" s="108">
        <v>134</v>
      </c>
      <c r="E31" s="108">
        <v>131.69999999999999</v>
      </c>
      <c r="F31" s="108">
        <v>141.1</v>
      </c>
      <c r="G31" s="108"/>
      <c r="H31" s="108">
        <v>138.4</v>
      </c>
    </row>
    <row r="32" spans="1:8">
      <c r="A32" s="106">
        <v>40148</v>
      </c>
      <c r="B32" s="107"/>
      <c r="C32" s="108">
        <v>137.30000000000001</v>
      </c>
      <c r="D32" s="108">
        <v>136.4</v>
      </c>
      <c r="E32" s="108">
        <v>135.1</v>
      </c>
      <c r="F32" s="108">
        <v>144.19999999999999</v>
      </c>
      <c r="G32" s="108"/>
      <c r="H32" s="108">
        <v>139.19999999999999</v>
      </c>
    </row>
    <row r="33" spans="1:8">
      <c r="A33" s="106">
        <v>40238</v>
      </c>
      <c r="B33" s="107"/>
      <c r="C33" s="108">
        <v>139.19999999999999</v>
      </c>
      <c r="D33" s="108">
        <v>138</v>
      </c>
      <c r="E33" s="108">
        <v>136.9</v>
      </c>
      <c r="F33" s="108">
        <v>146.69999999999999</v>
      </c>
      <c r="G33" s="108"/>
      <c r="H33" s="108">
        <v>140.69999999999999</v>
      </c>
    </row>
    <row r="34" spans="1:8">
      <c r="A34" s="106">
        <v>40330</v>
      </c>
      <c r="B34" s="112" t="s">
        <v>209</v>
      </c>
      <c r="C34" s="108">
        <v>141.1</v>
      </c>
      <c r="D34" s="108">
        <v>139.4</v>
      </c>
      <c r="E34" s="108">
        <v>138.9</v>
      </c>
      <c r="F34" s="108">
        <v>149.30000000000001</v>
      </c>
      <c r="G34" s="108"/>
      <c r="H34" s="108">
        <v>143.30000000000001</v>
      </c>
    </row>
    <row r="35" spans="1:8">
      <c r="A35" s="106">
        <v>40422</v>
      </c>
      <c r="B35" s="107"/>
      <c r="C35" s="108">
        <v>144.1</v>
      </c>
      <c r="D35" s="108">
        <v>141.9</v>
      </c>
      <c r="E35" s="108">
        <v>142.19999999999999</v>
      </c>
      <c r="F35" s="108">
        <v>154.19999999999999</v>
      </c>
      <c r="G35" s="108"/>
      <c r="H35" s="108">
        <v>148.4</v>
      </c>
    </row>
    <row r="36" spans="1:8">
      <c r="A36" s="106">
        <v>40513</v>
      </c>
      <c r="B36" s="107"/>
      <c r="C36" s="108">
        <v>145.19999999999999</v>
      </c>
      <c r="D36" s="108">
        <v>141</v>
      </c>
      <c r="E36" s="108">
        <v>143.30000000000001</v>
      </c>
      <c r="F36" s="108">
        <v>155.9</v>
      </c>
      <c r="G36" s="108"/>
      <c r="H36" s="108">
        <v>150.4</v>
      </c>
    </row>
    <row r="37" spans="1:8">
      <c r="A37" s="106">
        <v>40603</v>
      </c>
      <c r="B37" s="107"/>
      <c r="C37" s="108">
        <v>146</v>
      </c>
      <c r="D37" s="108">
        <v>141.4</v>
      </c>
      <c r="E37" s="108">
        <v>144</v>
      </c>
      <c r="F37" s="108">
        <v>156.6</v>
      </c>
      <c r="G37" s="108"/>
      <c r="H37" s="108">
        <v>152.69999999999999</v>
      </c>
    </row>
    <row r="38" spans="1:8" ht="11.25" customHeight="1">
      <c r="A38" s="106">
        <v>40695</v>
      </c>
      <c r="B38" s="112" t="s">
        <v>210</v>
      </c>
      <c r="C38" s="108">
        <v>149.9</v>
      </c>
      <c r="D38" s="108">
        <v>144.1</v>
      </c>
      <c r="E38" s="108">
        <v>148.5</v>
      </c>
      <c r="F38" s="108">
        <v>161.6</v>
      </c>
      <c r="G38" s="108"/>
      <c r="H38" s="108">
        <v>157.4</v>
      </c>
    </row>
    <row r="39" spans="1:8" ht="11.25" customHeight="1">
      <c r="A39" s="106">
        <v>40787</v>
      </c>
      <c r="B39" s="107"/>
      <c r="C39" s="108">
        <v>155.4</v>
      </c>
      <c r="D39" s="108">
        <v>150.1</v>
      </c>
      <c r="E39" s="108">
        <v>153.80000000000001</v>
      </c>
      <c r="F39" s="108">
        <v>168.6</v>
      </c>
      <c r="G39" s="108"/>
      <c r="H39" s="108">
        <v>164.3</v>
      </c>
    </row>
    <row r="40" spans="1:8" ht="11.25" customHeight="1">
      <c r="A40" s="106">
        <v>40878</v>
      </c>
      <c r="B40" s="109"/>
      <c r="C40" s="110">
        <v>158.1</v>
      </c>
      <c r="D40" s="110">
        <v>151</v>
      </c>
      <c r="E40" s="108">
        <v>156.1</v>
      </c>
      <c r="F40" s="108">
        <v>172.3</v>
      </c>
      <c r="G40" s="108"/>
      <c r="H40" s="108">
        <v>166.8</v>
      </c>
    </row>
    <row r="41" spans="1:8" ht="11.25" customHeight="1">
      <c r="A41" s="106">
        <v>40969</v>
      </c>
      <c r="B41" s="107"/>
      <c r="C41" s="110">
        <v>161.30000000000001</v>
      </c>
      <c r="D41" s="110">
        <v>153.1</v>
      </c>
      <c r="E41" s="108">
        <v>158.4</v>
      </c>
      <c r="F41" s="108">
        <v>176.1</v>
      </c>
      <c r="G41" s="108"/>
      <c r="H41" s="108">
        <v>174</v>
      </c>
    </row>
    <row r="42" spans="1:8" ht="11.25" customHeight="1">
      <c r="A42" s="106">
        <v>41061</v>
      </c>
      <c r="B42" s="112" t="s">
        <v>211</v>
      </c>
      <c r="C42" s="110">
        <v>162.9</v>
      </c>
      <c r="D42" s="110">
        <v>154.30000000000001</v>
      </c>
      <c r="E42" s="108">
        <v>160.4</v>
      </c>
      <c r="F42" s="108">
        <v>179.1</v>
      </c>
      <c r="G42" s="108"/>
      <c r="H42" s="108">
        <v>177.3</v>
      </c>
    </row>
    <row r="43" spans="1:8" ht="11.25" customHeight="1">
      <c r="A43" s="106">
        <v>41153</v>
      </c>
      <c r="B43" s="107"/>
      <c r="C43" s="110">
        <v>163.30000000000001</v>
      </c>
      <c r="D43" s="110">
        <v>156.1</v>
      </c>
      <c r="E43" s="108">
        <v>161</v>
      </c>
      <c r="F43" s="108">
        <v>180.2</v>
      </c>
      <c r="G43" s="108"/>
      <c r="H43" s="108">
        <v>179.6</v>
      </c>
    </row>
    <row r="44" spans="1:8" ht="11.25" customHeight="1">
      <c r="A44" s="106">
        <v>41244</v>
      </c>
      <c r="B44" s="109"/>
      <c r="C44" s="110">
        <v>164.7</v>
      </c>
      <c r="D44" s="110">
        <v>157.30000000000001</v>
      </c>
      <c r="E44" s="108">
        <v>162.6</v>
      </c>
      <c r="F44" s="108">
        <v>181.8</v>
      </c>
      <c r="G44" s="108"/>
      <c r="H44" s="108">
        <v>181.9</v>
      </c>
    </row>
    <row r="45" spans="1:8">
      <c r="A45" s="106">
        <v>41334</v>
      </c>
      <c r="B45" s="109"/>
      <c r="C45" s="110">
        <v>169.7</v>
      </c>
      <c r="D45" s="110">
        <v>161.19999999999999</v>
      </c>
      <c r="E45" s="108">
        <v>167</v>
      </c>
      <c r="F45" s="108">
        <v>186.2</v>
      </c>
      <c r="G45" s="108"/>
      <c r="H45" s="108">
        <v>187.2</v>
      </c>
    </row>
    <row r="46" spans="1:8">
      <c r="A46" s="106">
        <v>41426</v>
      </c>
      <c r="B46" s="112" t="s">
        <v>212</v>
      </c>
      <c r="C46" s="110">
        <v>171.7</v>
      </c>
      <c r="D46" s="110">
        <v>163.5</v>
      </c>
      <c r="E46" s="108">
        <v>169.8</v>
      </c>
      <c r="F46" s="108">
        <v>190.6</v>
      </c>
      <c r="G46" s="108"/>
      <c r="H46" s="108">
        <v>190.9</v>
      </c>
    </row>
    <row r="47" spans="1:8" ht="11.25" customHeight="1">
      <c r="A47" s="106">
        <v>41518</v>
      </c>
      <c r="B47" s="109"/>
      <c r="C47" s="110">
        <v>172.3</v>
      </c>
      <c r="D47" s="110">
        <v>165.3</v>
      </c>
      <c r="E47" s="108">
        <v>170.3</v>
      </c>
      <c r="F47" s="108">
        <v>192.8</v>
      </c>
      <c r="G47" s="108"/>
      <c r="H47" s="108">
        <v>191.7</v>
      </c>
    </row>
    <row r="48" spans="1:8" ht="11.25" customHeight="1">
      <c r="A48" s="106">
        <v>41609</v>
      </c>
      <c r="B48" s="109"/>
      <c r="C48" s="110">
        <v>173.9</v>
      </c>
      <c r="D48" s="110">
        <v>167.5</v>
      </c>
      <c r="E48" s="108">
        <v>172</v>
      </c>
      <c r="F48" s="108">
        <v>195</v>
      </c>
      <c r="G48" s="108"/>
      <c r="H48" s="108">
        <v>193.6</v>
      </c>
    </row>
    <row r="49" spans="1:8" ht="11.25" customHeight="1">
      <c r="A49" s="106">
        <v>41699</v>
      </c>
      <c r="B49" s="109"/>
      <c r="C49" s="110">
        <v>178.2</v>
      </c>
      <c r="D49" s="110">
        <v>172.6</v>
      </c>
      <c r="E49" s="110">
        <v>177.2</v>
      </c>
      <c r="F49" s="110">
        <v>197.8</v>
      </c>
      <c r="G49" s="110"/>
      <c r="H49" s="110">
        <v>197</v>
      </c>
    </row>
    <row r="50" spans="1:8" ht="11.25" customHeight="1">
      <c r="A50" s="106">
        <v>41791</v>
      </c>
      <c r="B50" s="112" t="s">
        <v>213</v>
      </c>
      <c r="C50" s="110">
        <v>179.6</v>
      </c>
      <c r="D50" s="110">
        <v>176.4</v>
      </c>
      <c r="E50" s="110">
        <v>179.4</v>
      </c>
      <c r="F50" s="110">
        <v>203.3</v>
      </c>
      <c r="G50" s="110"/>
      <c r="H50" s="110">
        <v>202.5</v>
      </c>
    </row>
    <row r="51" spans="1:8" ht="11.25" customHeight="1">
      <c r="A51" s="106">
        <v>41883</v>
      </c>
      <c r="B51" s="109"/>
      <c r="C51" s="110">
        <v>179.8</v>
      </c>
      <c r="D51" s="110">
        <v>178.4</v>
      </c>
      <c r="E51" s="110">
        <v>179.9</v>
      </c>
      <c r="F51" s="110">
        <v>206.7</v>
      </c>
      <c r="G51" s="110"/>
      <c r="H51" s="110">
        <v>204.5</v>
      </c>
    </row>
    <row r="52" spans="1:8">
      <c r="A52" s="106">
        <v>41974</v>
      </c>
      <c r="B52" s="109"/>
      <c r="C52" s="110">
        <v>181.9</v>
      </c>
      <c r="D52" s="110">
        <v>179.1</v>
      </c>
      <c r="E52" s="110">
        <v>182.9</v>
      </c>
      <c r="F52" s="110">
        <v>209</v>
      </c>
      <c r="G52" s="110"/>
      <c r="H52" s="110">
        <v>206.4</v>
      </c>
    </row>
    <row r="53" spans="1:8">
      <c r="A53" s="106"/>
      <c r="B53" s="109"/>
      <c r="C53" s="110"/>
      <c r="D53" s="110"/>
      <c r="E53" s="110"/>
      <c r="F53" s="110"/>
      <c r="G53" s="110"/>
      <c r="H53" s="110"/>
    </row>
    <row r="54" spans="1:8">
      <c r="A54" s="106">
        <v>42005</v>
      </c>
      <c r="B54" s="109"/>
      <c r="C54" s="110">
        <v>182.99</v>
      </c>
      <c r="D54" s="110">
        <v>180.35</v>
      </c>
      <c r="E54" s="110">
        <v>184.73</v>
      </c>
      <c r="F54" s="110">
        <v>210.88</v>
      </c>
      <c r="G54" s="110">
        <v>209</v>
      </c>
      <c r="H54" s="110">
        <v>207.02</v>
      </c>
    </row>
    <row r="55" spans="1:8">
      <c r="A55" s="106">
        <v>42036</v>
      </c>
      <c r="B55" s="109"/>
      <c r="C55" s="110">
        <v>185.19</v>
      </c>
      <c r="D55" s="110">
        <v>181.26</v>
      </c>
      <c r="E55" s="110">
        <v>185.28</v>
      </c>
      <c r="F55" s="110">
        <v>210.88</v>
      </c>
      <c r="G55" s="110">
        <v>208.16</v>
      </c>
      <c r="H55" s="110">
        <v>207.23</v>
      </c>
    </row>
    <row r="56" spans="1:8" ht="15" customHeight="1">
      <c r="A56" s="106">
        <v>42064</v>
      </c>
      <c r="B56" s="109"/>
      <c r="C56" s="110">
        <v>185.56</v>
      </c>
      <c r="D56" s="110">
        <v>181.8</v>
      </c>
      <c r="E56" s="110">
        <v>186.21</v>
      </c>
      <c r="F56" s="110">
        <v>210.67</v>
      </c>
      <c r="G56" s="110">
        <v>211.29</v>
      </c>
      <c r="H56" s="110">
        <v>207.64</v>
      </c>
    </row>
    <row r="57" spans="1:8">
      <c r="A57" s="106">
        <v>42095</v>
      </c>
      <c r="B57" s="109"/>
      <c r="C57" s="110">
        <v>185.37</v>
      </c>
      <c r="D57" s="110">
        <v>181.98</v>
      </c>
      <c r="E57" s="110">
        <v>187.51</v>
      </c>
      <c r="F57" s="110">
        <v>213.62</v>
      </c>
      <c r="G57" s="110">
        <v>208.75</v>
      </c>
      <c r="H57" s="110">
        <v>207.64</v>
      </c>
    </row>
    <row r="58" spans="1:8">
      <c r="A58" s="106">
        <v>42125</v>
      </c>
      <c r="B58" s="109"/>
      <c r="C58" s="110">
        <v>186.67</v>
      </c>
      <c r="D58" s="110">
        <v>182.53</v>
      </c>
      <c r="E58" s="110">
        <v>187.7</v>
      </c>
      <c r="F58" s="110">
        <v>213.41</v>
      </c>
      <c r="G58" s="110">
        <v>211.05</v>
      </c>
      <c r="H58" s="110">
        <v>208.47</v>
      </c>
    </row>
    <row r="59" spans="1:8">
      <c r="A59" s="106">
        <v>42156</v>
      </c>
      <c r="B59" s="109">
        <v>2015</v>
      </c>
      <c r="C59" s="110">
        <v>191.15</v>
      </c>
      <c r="D59" s="110">
        <v>185.99</v>
      </c>
      <c r="E59" s="110">
        <v>196.52</v>
      </c>
      <c r="F59" s="110">
        <v>221.52</v>
      </c>
      <c r="G59" s="110">
        <v>214</v>
      </c>
      <c r="H59" s="110">
        <v>210.56</v>
      </c>
    </row>
    <row r="60" spans="1:8">
      <c r="A60" s="106">
        <v>42186</v>
      </c>
      <c r="B60" s="109"/>
      <c r="C60" s="110">
        <v>194.97</v>
      </c>
      <c r="D60" s="110">
        <v>194.55</v>
      </c>
      <c r="E60" s="110">
        <v>197.31</v>
      </c>
      <c r="F60" s="110">
        <v>223.07</v>
      </c>
      <c r="G60" s="110">
        <v>215.29</v>
      </c>
      <c r="H60" s="110">
        <v>212.03</v>
      </c>
    </row>
    <row r="61" spans="1:8">
      <c r="A61" s="106">
        <v>42217</v>
      </c>
      <c r="B61" s="109"/>
      <c r="C61" s="110">
        <v>195.56</v>
      </c>
      <c r="D61" s="110">
        <v>194.36</v>
      </c>
      <c r="E61" s="110">
        <v>196.32</v>
      </c>
      <c r="F61" s="110">
        <v>224.63</v>
      </c>
      <c r="G61" s="110">
        <v>215.93</v>
      </c>
      <c r="H61" s="110">
        <v>212.24</v>
      </c>
    </row>
    <row r="62" spans="1:8">
      <c r="A62" s="106">
        <v>42248</v>
      </c>
      <c r="B62" s="109"/>
      <c r="C62" s="110">
        <v>198.49</v>
      </c>
      <c r="D62" s="110">
        <v>195.72</v>
      </c>
      <c r="E62" s="110">
        <v>200.44</v>
      </c>
      <c r="F62" s="110">
        <v>225.08</v>
      </c>
      <c r="G62" s="110">
        <v>219.17</v>
      </c>
      <c r="H62" s="110">
        <v>213.09</v>
      </c>
    </row>
    <row r="63" spans="1:8">
      <c r="A63" s="106">
        <v>42278</v>
      </c>
      <c r="B63" s="109"/>
      <c r="C63" s="110">
        <v>198.49</v>
      </c>
      <c r="D63" s="110">
        <v>196.3</v>
      </c>
      <c r="E63" s="110">
        <v>200.24</v>
      </c>
      <c r="F63" s="110">
        <v>227.33</v>
      </c>
      <c r="G63" s="110">
        <v>221.58</v>
      </c>
      <c r="H63" s="110">
        <v>219.7</v>
      </c>
    </row>
    <row r="64" spans="1:8">
      <c r="A64" s="106">
        <v>42309</v>
      </c>
      <c r="B64" s="109"/>
      <c r="C64" s="110">
        <v>199.48</v>
      </c>
      <c r="D64" s="110">
        <v>196.3</v>
      </c>
      <c r="E64" s="110">
        <v>200.44</v>
      </c>
      <c r="F64" s="110">
        <v>228.24</v>
      </c>
      <c r="G64" s="110">
        <v>224.91</v>
      </c>
      <c r="H64" s="110">
        <v>220.36</v>
      </c>
    </row>
    <row r="65" spans="1:8">
      <c r="A65" s="106">
        <v>42339</v>
      </c>
      <c r="B65" s="109"/>
      <c r="C65" s="110">
        <v>198.69</v>
      </c>
      <c r="D65" s="110">
        <v>196.5</v>
      </c>
      <c r="E65" s="110">
        <v>200.24</v>
      </c>
      <c r="F65" s="110">
        <v>228.69</v>
      </c>
      <c r="G65" s="110">
        <v>228.73</v>
      </c>
      <c r="H65" s="110">
        <v>221.24</v>
      </c>
    </row>
    <row r="66" spans="1:8">
      <c r="A66" s="106">
        <v>42370</v>
      </c>
      <c r="B66" s="109"/>
      <c r="C66" s="110">
        <v>199.08</v>
      </c>
      <c r="D66" s="110">
        <v>196.5</v>
      </c>
      <c r="E66" s="110">
        <v>202.05</v>
      </c>
      <c r="F66" s="110">
        <v>230.07</v>
      </c>
      <c r="G66" s="110">
        <v>227.36</v>
      </c>
      <c r="H66" s="110">
        <v>223.45</v>
      </c>
    </row>
    <row r="67" spans="1:8">
      <c r="A67" s="106">
        <v>42401</v>
      </c>
      <c r="B67" s="109"/>
      <c r="C67" s="110">
        <v>208.04</v>
      </c>
      <c r="D67" s="110">
        <v>206.91</v>
      </c>
      <c r="E67" s="110">
        <v>211.34</v>
      </c>
      <c r="F67" s="110">
        <v>236.97</v>
      </c>
      <c r="G67" s="110">
        <v>226.9</v>
      </c>
      <c r="H67" s="110">
        <v>228.14</v>
      </c>
    </row>
    <row r="68" spans="1:8" ht="15" customHeight="1">
      <c r="A68" s="106">
        <v>42430</v>
      </c>
      <c r="B68" s="109"/>
      <c r="C68" s="110">
        <v>211.58</v>
      </c>
      <c r="D68" s="110">
        <v>209.4</v>
      </c>
      <c r="E68" s="110">
        <v>213.24</v>
      </c>
      <c r="F68" s="110">
        <v>240.05</v>
      </c>
      <c r="G68" s="110">
        <v>237.34</v>
      </c>
      <c r="H68" s="110">
        <v>229.51</v>
      </c>
    </row>
    <row r="69" spans="1:8">
      <c r="A69" s="106">
        <v>42461</v>
      </c>
      <c r="B69" s="109"/>
      <c r="C69" s="110">
        <v>212.42</v>
      </c>
      <c r="D69" s="110">
        <v>209.82</v>
      </c>
      <c r="E69" s="110">
        <v>213.46</v>
      </c>
      <c r="F69" s="110">
        <v>242.69</v>
      </c>
      <c r="G69" s="110">
        <v>239.48</v>
      </c>
      <c r="H69" s="110">
        <v>236.17</v>
      </c>
    </row>
    <row r="70" spans="1:8">
      <c r="A70" s="106">
        <v>42491</v>
      </c>
      <c r="B70" s="109"/>
      <c r="C70" s="110">
        <v>212.85</v>
      </c>
      <c r="D70" s="110">
        <v>210.03</v>
      </c>
      <c r="E70" s="110">
        <v>213.88</v>
      </c>
      <c r="F70" s="110">
        <v>244.14</v>
      </c>
      <c r="G70" s="110">
        <v>240.91</v>
      </c>
      <c r="H70" s="110">
        <v>239</v>
      </c>
    </row>
    <row r="71" spans="1:8">
      <c r="A71" s="106">
        <v>42522</v>
      </c>
      <c r="B71" s="109">
        <v>2016</v>
      </c>
      <c r="C71" s="110">
        <v>213.06</v>
      </c>
      <c r="D71" s="110">
        <v>211.08</v>
      </c>
      <c r="E71" s="110">
        <v>215.17</v>
      </c>
      <c r="F71" s="110">
        <v>245.85</v>
      </c>
      <c r="G71" s="110">
        <v>241.63</v>
      </c>
      <c r="H71" s="110">
        <v>239.24</v>
      </c>
    </row>
    <row r="72" spans="1:8">
      <c r="A72" s="106">
        <v>42552</v>
      </c>
      <c r="B72" s="109"/>
      <c r="C72" s="110">
        <v>212.21</v>
      </c>
      <c r="D72" s="110">
        <v>212.13</v>
      </c>
      <c r="E72" s="110">
        <v>213.44</v>
      </c>
      <c r="F72" s="110">
        <v>246.35</v>
      </c>
      <c r="G72" s="110">
        <v>241.88</v>
      </c>
      <c r="H72" s="110">
        <v>240.2</v>
      </c>
    </row>
    <row r="73" spans="1:8">
      <c r="A73" s="106">
        <v>42583</v>
      </c>
      <c r="B73" s="109"/>
      <c r="C73" s="110">
        <v>213.91</v>
      </c>
      <c r="D73" s="110">
        <v>211.5</v>
      </c>
      <c r="E73" s="110">
        <v>215.58</v>
      </c>
      <c r="F73" s="110">
        <v>246.84</v>
      </c>
      <c r="G73" s="110">
        <v>241.88</v>
      </c>
      <c r="H73" s="110">
        <v>239.72</v>
      </c>
    </row>
    <row r="74" spans="1:8">
      <c r="A74" s="106">
        <v>42614</v>
      </c>
      <c r="B74" s="109"/>
      <c r="C74" s="110">
        <v>215.41</v>
      </c>
      <c r="D74" s="110">
        <v>212.13</v>
      </c>
      <c r="E74" s="110">
        <v>219.03</v>
      </c>
      <c r="F74" s="110">
        <v>246.84</v>
      </c>
      <c r="G74" s="110">
        <v>242.84</v>
      </c>
      <c r="H74" s="110">
        <v>240.91</v>
      </c>
    </row>
    <row r="75" spans="1:8">
      <c r="A75" s="106">
        <v>42644</v>
      </c>
      <c r="B75" s="74"/>
      <c r="C75" s="110">
        <v>215.62</v>
      </c>
      <c r="D75" s="110">
        <v>212.34</v>
      </c>
      <c r="E75" s="110">
        <v>217.93</v>
      </c>
      <c r="F75" s="110">
        <v>251.03</v>
      </c>
      <c r="G75" s="110">
        <v>245.27</v>
      </c>
      <c r="H75" s="110">
        <v>240.43</v>
      </c>
    </row>
    <row r="76" spans="1:8">
      <c r="A76" s="106">
        <v>42675</v>
      </c>
      <c r="B76" s="74"/>
      <c r="C76" s="110">
        <v>215.62</v>
      </c>
      <c r="D76" s="110">
        <v>212.98</v>
      </c>
      <c r="E76" s="110">
        <v>219.24</v>
      </c>
      <c r="F76" s="110">
        <v>251.54</v>
      </c>
      <c r="G76" s="110">
        <v>245.03</v>
      </c>
      <c r="H76" s="110">
        <v>241.39</v>
      </c>
    </row>
    <row r="77" spans="1:8">
      <c r="A77" s="106">
        <v>42705</v>
      </c>
      <c r="B77" s="74"/>
      <c r="C77" s="110">
        <v>216.27</v>
      </c>
      <c r="D77" s="110">
        <v>213.83</v>
      </c>
      <c r="E77" s="110">
        <v>219.46</v>
      </c>
      <c r="F77" s="110">
        <v>251.79</v>
      </c>
      <c r="G77" s="110">
        <v>247.97</v>
      </c>
      <c r="H77" s="110">
        <v>241.88</v>
      </c>
    </row>
    <row r="78" spans="1:8">
      <c r="A78" s="106">
        <v>42736</v>
      </c>
      <c r="B78" s="74"/>
      <c r="C78" s="110">
        <v>215.83</v>
      </c>
      <c r="D78" s="110">
        <v>214.47</v>
      </c>
      <c r="E78" s="110">
        <v>219.46</v>
      </c>
      <c r="F78" s="110">
        <v>252.04</v>
      </c>
      <c r="G78" s="110">
        <v>244.99</v>
      </c>
      <c r="H78" s="110">
        <v>242.6</v>
      </c>
    </row>
    <row r="79" spans="1:8">
      <c r="A79" s="106">
        <v>42767</v>
      </c>
      <c r="B79" s="74"/>
      <c r="C79" s="110">
        <v>218.42</v>
      </c>
      <c r="D79" s="110">
        <v>215.12</v>
      </c>
      <c r="E79" s="110">
        <v>221</v>
      </c>
      <c r="F79" s="110">
        <v>252.8</v>
      </c>
      <c r="G79" s="110">
        <v>245.97</v>
      </c>
      <c r="H79" s="110">
        <v>242.6</v>
      </c>
    </row>
    <row r="80" spans="1:8">
      <c r="A80" s="106">
        <v>42795</v>
      </c>
      <c r="B80" s="74"/>
      <c r="C80" s="110">
        <v>218.86</v>
      </c>
      <c r="D80" s="110">
        <v>215.98</v>
      </c>
      <c r="E80" s="110">
        <v>222.76</v>
      </c>
      <c r="F80" s="110">
        <v>252.29</v>
      </c>
      <c r="G80" s="110">
        <v>246.71</v>
      </c>
      <c r="H80" s="110">
        <v>244.06</v>
      </c>
    </row>
    <row r="81" spans="1:8">
      <c r="A81" s="106">
        <v>42826</v>
      </c>
      <c r="B81" s="74"/>
      <c r="C81" s="110">
        <v>216.45</v>
      </c>
      <c r="D81" s="110">
        <v>216.41</v>
      </c>
      <c r="E81" s="110">
        <v>223.43</v>
      </c>
      <c r="F81" s="110">
        <v>255.82</v>
      </c>
      <c r="G81" s="110">
        <v>247.94</v>
      </c>
      <c r="H81" s="110">
        <v>244.06</v>
      </c>
    </row>
    <row r="82" spans="1:8">
      <c r="A82" s="106">
        <v>42856</v>
      </c>
      <c r="B82" s="74"/>
      <c r="C82" s="110">
        <v>226.63</v>
      </c>
      <c r="D82" s="110">
        <v>227.23</v>
      </c>
      <c r="E82" s="110">
        <v>231.7</v>
      </c>
      <c r="F82" s="110">
        <v>265.29000000000002</v>
      </c>
      <c r="G82" s="110">
        <v>256.62</v>
      </c>
      <c r="H82" s="110">
        <v>256.51</v>
      </c>
    </row>
    <row r="83" spans="1:8">
      <c r="A83" s="106">
        <v>42887</v>
      </c>
      <c r="B83" s="109">
        <v>2017</v>
      </c>
      <c r="C83" s="110">
        <v>227.08</v>
      </c>
      <c r="D83" s="110">
        <v>230.41</v>
      </c>
      <c r="E83" s="110">
        <v>232.63</v>
      </c>
      <c r="F83" s="110">
        <v>266.88</v>
      </c>
      <c r="G83" s="110">
        <v>259.19</v>
      </c>
      <c r="H83" s="110">
        <v>256.76</v>
      </c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I64"/>
  <sheetViews>
    <sheetView zoomScaleNormal="100" workbookViewId="0">
      <pane xSplit="1" ySplit="12" topLeftCell="B13" activePane="bottomRight" state="frozen"/>
      <selection activeCell="Y25" sqref="Y25"/>
      <selection pane="topRight" activeCell="Y25" sqref="Y25"/>
      <selection pane="bottomLeft" activeCell="Y25" sqref="Y25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9" width="2.140625" style="13" customWidth="1"/>
    <col min="10" max="16384" width="8" style="10"/>
  </cols>
  <sheetData>
    <row r="1" spans="1:9" ht="15">
      <c r="A1" s="74"/>
      <c r="B1" s="75" t="s">
        <v>0</v>
      </c>
      <c r="C1" s="74"/>
      <c r="D1" s="74"/>
      <c r="E1" s="74"/>
      <c r="F1" s="75"/>
      <c r="G1" s="75"/>
      <c r="H1" s="75"/>
      <c r="I1"/>
    </row>
    <row r="2" spans="1:9" ht="15">
      <c r="A2" s="74"/>
      <c r="B2" s="76" t="s">
        <v>58</v>
      </c>
      <c r="C2" s="74"/>
      <c r="D2" s="74"/>
      <c r="E2" s="74"/>
      <c r="F2" s="75"/>
      <c r="G2" s="75"/>
      <c r="H2" s="75"/>
      <c r="I2"/>
    </row>
    <row r="3" spans="1:9" ht="15">
      <c r="A3" s="74"/>
      <c r="B3" s="77" t="s">
        <v>111</v>
      </c>
      <c r="C3" s="74"/>
      <c r="D3" s="74"/>
      <c r="E3" s="74"/>
      <c r="F3" s="75"/>
      <c r="G3" s="77"/>
      <c r="H3" s="77"/>
      <c r="I3"/>
    </row>
    <row r="4" spans="1:9" ht="15" customHeight="1">
      <c r="A4" s="74" t="s">
        <v>25</v>
      </c>
      <c r="B4" s="65" t="s">
        <v>127</v>
      </c>
      <c r="C4" s="74"/>
      <c r="D4" s="74"/>
      <c r="E4" s="74"/>
      <c r="F4" s="75"/>
      <c r="G4" s="74"/>
      <c r="H4" s="74"/>
      <c r="I4"/>
    </row>
    <row r="5" spans="1:9" ht="15" customHeight="1">
      <c r="A5" s="74" t="s">
        <v>93</v>
      </c>
      <c r="B5" s="65"/>
      <c r="C5" s="74"/>
      <c r="D5" s="74"/>
      <c r="E5" s="74"/>
      <c r="F5" s="75"/>
      <c r="G5" s="74"/>
      <c r="H5" s="74"/>
      <c r="I5"/>
    </row>
    <row r="6" spans="1:9" ht="15">
      <c r="A6" s="74" t="s">
        <v>60</v>
      </c>
      <c r="B6" s="65" t="s">
        <v>128</v>
      </c>
      <c r="C6" s="74"/>
      <c r="D6" s="74"/>
      <c r="E6" s="74"/>
      <c r="F6" s="75"/>
      <c r="G6" s="75"/>
      <c r="H6" s="75"/>
      <c r="I6"/>
    </row>
    <row r="7" spans="1:9" ht="15">
      <c r="A7" s="74" t="s">
        <v>26</v>
      </c>
      <c r="B7" s="78" t="s">
        <v>218</v>
      </c>
      <c r="C7" s="74"/>
      <c r="D7" s="74"/>
      <c r="E7" s="74"/>
      <c r="F7" s="75"/>
      <c r="G7" s="78"/>
      <c r="H7" s="78"/>
      <c r="I7"/>
    </row>
    <row r="8" spans="1:9" ht="15">
      <c r="A8" s="74" t="s">
        <v>27</v>
      </c>
      <c r="B8" s="65" t="s">
        <v>181</v>
      </c>
      <c r="C8" s="74"/>
      <c r="D8" s="74"/>
      <c r="E8" s="74"/>
      <c r="F8" s="75"/>
      <c r="G8" s="65"/>
      <c r="H8" s="65"/>
      <c r="I8"/>
    </row>
    <row r="9" spans="1:9" ht="15">
      <c r="A9" s="74" t="s">
        <v>28</v>
      </c>
      <c r="B9" s="65"/>
      <c r="C9" s="74"/>
      <c r="D9" s="74"/>
      <c r="E9" s="74"/>
      <c r="F9" s="75"/>
      <c r="G9" s="65"/>
      <c r="H9" s="65"/>
      <c r="I9"/>
    </row>
    <row r="10" spans="1:9" s="17" customFormat="1" ht="15">
      <c r="A10" s="74" t="s">
        <v>4</v>
      </c>
      <c r="B10" s="40"/>
      <c r="C10" s="74"/>
      <c r="D10" s="74"/>
      <c r="E10" s="74"/>
      <c r="F10" s="75"/>
      <c r="G10" s="75"/>
      <c r="H10" s="75"/>
      <c r="I10"/>
    </row>
    <row r="11" spans="1:9" s="17" customFormat="1" ht="15">
      <c r="A11" s="74"/>
      <c r="B11" s="74"/>
      <c r="C11" s="74"/>
      <c r="D11" s="74"/>
      <c r="E11" s="74"/>
      <c r="F11" s="75"/>
      <c r="G11" s="75"/>
      <c r="H11" s="75"/>
      <c r="I11"/>
    </row>
    <row r="12" spans="1:9" s="12" customFormat="1" ht="32.25" customHeight="1">
      <c r="A12" s="76"/>
      <c r="B12" s="111" t="s">
        <v>36</v>
      </c>
      <c r="C12" s="111" t="s">
        <v>37</v>
      </c>
      <c r="D12" s="111" t="s">
        <v>38</v>
      </c>
      <c r="E12" s="111" t="s">
        <v>39</v>
      </c>
      <c r="F12" s="111" t="s">
        <v>40</v>
      </c>
      <c r="G12" s="111" t="s">
        <v>41</v>
      </c>
      <c r="H12" s="111" t="s">
        <v>42</v>
      </c>
      <c r="I12"/>
    </row>
    <row r="13" spans="1:9" ht="11.25" customHeight="1">
      <c r="A13" s="106">
        <v>38412</v>
      </c>
      <c r="B13" s="113">
        <v>97.6</v>
      </c>
      <c r="C13" s="113">
        <v>97.5</v>
      </c>
      <c r="D13" s="113">
        <v>97.4</v>
      </c>
      <c r="E13" s="113">
        <v>97.5</v>
      </c>
      <c r="F13" s="113">
        <v>97.3</v>
      </c>
      <c r="G13" s="113">
        <v>97.8</v>
      </c>
      <c r="H13" s="113">
        <v>97.6</v>
      </c>
      <c r="I13"/>
    </row>
    <row r="14" spans="1:9" ht="11.25" customHeight="1">
      <c r="A14" s="106">
        <v>38504</v>
      </c>
      <c r="B14" s="113">
        <v>99.3</v>
      </c>
      <c r="C14" s="113">
        <v>99.1</v>
      </c>
      <c r="D14" s="113">
        <v>99.5</v>
      </c>
      <c r="E14" s="113">
        <v>99.3</v>
      </c>
      <c r="F14" s="113">
        <v>99.2</v>
      </c>
      <c r="G14" s="113">
        <v>99.6</v>
      </c>
      <c r="H14" s="113">
        <v>99.3</v>
      </c>
      <c r="I14"/>
    </row>
    <row r="15" spans="1:9" ht="11.25" customHeight="1">
      <c r="A15" s="106">
        <v>38596</v>
      </c>
      <c r="B15" s="113">
        <v>100.7</v>
      </c>
      <c r="C15" s="113">
        <v>100.7</v>
      </c>
      <c r="D15" s="113">
        <v>100.9</v>
      </c>
      <c r="E15" s="113">
        <v>100.8</v>
      </c>
      <c r="F15" s="113">
        <v>101.1</v>
      </c>
      <c r="G15" s="113">
        <v>100.5</v>
      </c>
      <c r="H15" s="113">
        <v>100.3</v>
      </c>
      <c r="I15"/>
    </row>
    <row r="16" spans="1:9" ht="11.25" customHeight="1">
      <c r="A16" s="106">
        <v>38687</v>
      </c>
      <c r="B16" s="113">
        <v>102.6</v>
      </c>
      <c r="C16" s="113">
        <v>102.8</v>
      </c>
      <c r="D16" s="113">
        <v>102.2</v>
      </c>
      <c r="E16" s="113">
        <v>102.4</v>
      </c>
      <c r="F16" s="113">
        <v>102.4</v>
      </c>
      <c r="G16" s="113">
        <v>102.2</v>
      </c>
      <c r="H16" s="113">
        <v>102.8</v>
      </c>
      <c r="I16"/>
    </row>
    <row r="17" spans="1:9" ht="11.25" customHeight="1">
      <c r="A17" s="106">
        <v>38777</v>
      </c>
      <c r="B17" s="113">
        <v>107.2</v>
      </c>
      <c r="C17" s="113">
        <v>108.4</v>
      </c>
      <c r="D17" s="113">
        <v>107.3</v>
      </c>
      <c r="E17" s="113">
        <v>106.6</v>
      </c>
      <c r="F17" s="113">
        <v>105.9</v>
      </c>
      <c r="G17" s="113">
        <v>106.2</v>
      </c>
      <c r="H17" s="113">
        <v>106.2</v>
      </c>
      <c r="I17"/>
    </row>
    <row r="18" spans="1:9" ht="11.25" customHeight="1">
      <c r="A18" s="106">
        <v>38869</v>
      </c>
      <c r="B18" s="113">
        <v>109</v>
      </c>
      <c r="C18" s="113">
        <v>110</v>
      </c>
      <c r="D18" s="113">
        <v>109.4</v>
      </c>
      <c r="E18" s="113">
        <v>108.5</v>
      </c>
      <c r="F18" s="113">
        <v>107.6</v>
      </c>
      <c r="G18" s="113">
        <v>107</v>
      </c>
      <c r="H18" s="113">
        <v>107.4</v>
      </c>
      <c r="I18"/>
    </row>
    <row r="19" spans="1:9" ht="11.25" customHeight="1">
      <c r="A19" s="106">
        <v>38961</v>
      </c>
      <c r="B19" s="113">
        <v>112.1</v>
      </c>
      <c r="C19" s="113">
        <v>112.7</v>
      </c>
      <c r="D19" s="113">
        <v>111.9</v>
      </c>
      <c r="E19" s="113">
        <v>111.6</v>
      </c>
      <c r="F19" s="113">
        <v>112.2</v>
      </c>
      <c r="G19" s="113">
        <v>110.1</v>
      </c>
      <c r="H19" s="113">
        <v>113.6</v>
      </c>
      <c r="I19"/>
    </row>
    <row r="20" spans="1:9" ht="11.25" customHeight="1">
      <c r="A20" s="106">
        <v>39052</v>
      </c>
      <c r="B20" s="113">
        <v>113.6</v>
      </c>
      <c r="C20" s="113">
        <v>114.8</v>
      </c>
      <c r="D20" s="113">
        <v>114.2</v>
      </c>
      <c r="E20" s="113">
        <v>113.5</v>
      </c>
      <c r="F20" s="113">
        <v>114.6</v>
      </c>
      <c r="G20" s="113">
        <v>112</v>
      </c>
      <c r="H20" s="113">
        <v>116.3</v>
      </c>
      <c r="I20"/>
    </row>
    <row r="21" spans="1:9" ht="11.25" customHeight="1">
      <c r="A21" s="106">
        <v>39142</v>
      </c>
      <c r="B21" s="113">
        <v>118.3</v>
      </c>
      <c r="C21" s="113">
        <v>120.7</v>
      </c>
      <c r="D21" s="113">
        <v>119.7</v>
      </c>
      <c r="E21" s="113">
        <v>120.2</v>
      </c>
      <c r="F21" s="113">
        <v>118.9</v>
      </c>
      <c r="G21" s="113">
        <v>116.6</v>
      </c>
      <c r="H21" s="113">
        <v>120.1</v>
      </c>
      <c r="I21"/>
    </row>
    <row r="22" spans="1:9" ht="11.25" customHeight="1">
      <c r="A22" s="106">
        <v>39234</v>
      </c>
      <c r="B22" s="113">
        <v>120.5</v>
      </c>
      <c r="C22" s="113">
        <v>123.7</v>
      </c>
      <c r="D22" s="113">
        <v>122.1</v>
      </c>
      <c r="E22" s="113">
        <v>122.8</v>
      </c>
      <c r="F22" s="113">
        <v>120.7</v>
      </c>
      <c r="G22" s="113">
        <v>117.5</v>
      </c>
      <c r="H22" s="113">
        <v>121</v>
      </c>
      <c r="I22"/>
    </row>
    <row r="23" spans="1:9" ht="11.25" customHeight="1">
      <c r="A23" s="106">
        <v>39326</v>
      </c>
      <c r="B23" s="113">
        <v>122.4</v>
      </c>
      <c r="C23" s="113">
        <v>126</v>
      </c>
      <c r="D23" s="113">
        <v>123.7</v>
      </c>
      <c r="E23" s="113">
        <v>125.2</v>
      </c>
      <c r="F23" s="113">
        <v>122.4</v>
      </c>
      <c r="G23" s="113">
        <v>118.5</v>
      </c>
      <c r="H23" s="113">
        <v>123</v>
      </c>
      <c r="I23"/>
    </row>
    <row r="24" spans="1:9" ht="11.25" customHeight="1">
      <c r="A24" s="106">
        <v>39417</v>
      </c>
      <c r="B24" s="113">
        <v>123.8</v>
      </c>
      <c r="C24" s="113">
        <v>129</v>
      </c>
      <c r="D24" s="113">
        <v>125.6</v>
      </c>
      <c r="E24" s="113">
        <v>127.5</v>
      </c>
      <c r="F24" s="113">
        <v>124.6</v>
      </c>
      <c r="G24" s="113">
        <v>120.7</v>
      </c>
      <c r="H24" s="113">
        <v>125.4</v>
      </c>
      <c r="I24"/>
    </row>
    <row r="25" spans="1:9" ht="11.25" customHeight="1">
      <c r="A25" s="106">
        <v>39508</v>
      </c>
      <c r="B25" s="113">
        <v>127.1</v>
      </c>
      <c r="C25" s="113">
        <v>133.80000000000001</v>
      </c>
      <c r="D25" s="113">
        <v>128.69999999999999</v>
      </c>
      <c r="E25" s="113">
        <v>131.5</v>
      </c>
      <c r="F25" s="113">
        <v>127.8</v>
      </c>
      <c r="G25" s="113">
        <v>123.3</v>
      </c>
      <c r="H25" s="113">
        <v>128.19999999999999</v>
      </c>
      <c r="I25"/>
    </row>
    <row r="26" spans="1:9" ht="11.25" customHeight="1">
      <c r="A26" s="106">
        <v>39600</v>
      </c>
      <c r="B26" s="113">
        <v>129.5</v>
      </c>
      <c r="C26" s="113">
        <v>136</v>
      </c>
      <c r="D26" s="113">
        <v>131.69999999999999</v>
      </c>
      <c r="E26" s="113">
        <v>134.4</v>
      </c>
      <c r="F26" s="113">
        <v>132.19999999999999</v>
      </c>
      <c r="G26" s="113">
        <v>127.6</v>
      </c>
      <c r="H26" s="113">
        <v>134.6</v>
      </c>
      <c r="I26"/>
    </row>
    <row r="27" spans="1:9" ht="11.25" customHeight="1">
      <c r="A27" s="106">
        <v>39692</v>
      </c>
      <c r="B27" s="113">
        <v>130.80000000000001</v>
      </c>
      <c r="C27" s="113">
        <v>137.9</v>
      </c>
      <c r="D27" s="113">
        <v>132.80000000000001</v>
      </c>
      <c r="E27" s="113">
        <v>135.9</v>
      </c>
      <c r="F27" s="113">
        <v>133.69999999999999</v>
      </c>
      <c r="G27" s="113">
        <v>128.80000000000001</v>
      </c>
      <c r="H27" s="113">
        <v>136.6</v>
      </c>
      <c r="I27"/>
    </row>
    <row r="28" spans="1:9" ht="15">
      <c r="A28" s="106">
        <v>39783</v>
      </c>
      <c r="B28" s="113">
        <v>127.4</v>
      </c>
      <c r="C28" s="113">
        <v>135.1</v>
      </c>
      <c r="D28" s="113">
        <v>131.69999999999999</v>
      </c>
      <c r="E28" s="113">
        <v>136.6</v>
      </c>
      <c r="F28" s="113">
        <v>133.5</v>
      </c>
      <c r="G28" s="113">
        <v>128.6</v>
      </c>
      <c r="H28" s="113">
        <v>137.9</v>
      </c>
      <c r="I28"/>
    </row>
    <row r="29" spans="1:9" ht="15">
      <c r="A29" s="106">
        <v>39873</v>
      </c>
      <c r="B29" s="113">
        <v>125.3</v>
      </c>
      <c r="C29" s="113">
        <v>133.4</v>
      </c>
      <c r="D29" s="113">
        <v>133.30000000000001</v>
      </c>
      <c r="E29" s="113">
        <v>139.9</v>
      </c>
      <c r="F29" s="113">
        <v>134.1</v>
      </c>
      <c r="G29" s="113">
        <v>128.9</v>
      </c>
      <c r="H29" s="113">
        <v>139.6</v>
      </c>
      <c r="I29"/>
    </row>
    <row r="30" spans="1:9" ht="15">
      <c r="A30" s="106">
        <v>39965</v>
      </c>
      <c r="B30" s="113">
        <v>125.2</v>
      </c>
      <c r="C30" s="113">
        <v>133.9</v>
      </c>
      <c r="D30" s="113">
        <v>133.80000000000001</v>
      </c>
      <c r="E30" s="113">
        <v>140.30000000000001</v>
      </c>
      <c r="F30" s="113">
        <v>134.5</v>
      </c>
      <c r="G30" s="113">
        <v>128.5</v>
      </c>
      <c r="H30" s="113">
        <v>140.30000000000001</v>
      </c>
      <c r="I30"/>
    </row>
    <row r="31" spans="1:9" ht="15">
      <c r="A31" s="106">
        <v>40057</v>
      </c>
      <c r="B31" s="113">
        <v>125.4</v>
      </c>
      <c r="C31" s="113">
        <v>134.5</v>
      </c>
      <c r="D31" s="113">
        <v>134</v>
      </c>
      <c r="E31" s="113">
        <v>141.6</v>
      </c>
      <c r="F31" s="113">
        <v>136.5</v>
      </c>
      <c r="G31" s="113">
        <v>129.1</v>
      </c>
      <c r="H31" s="113">
        <v>142.4</v>
      </c>
      <c r="I31"/>
    </row>
    <row r="32" spans="1:9" ht="15">
      <c r="A32" s="106">
        <v>40148</v>
      </c>
      <c r="B32" s="113">
        <v>127.1</v>
      </c>
      <c r="C32" s="113">
        <v>136</v>
      </c>
      <c r="D32" s="113">
        <v>135.80000000000001</v>
      </c>
      <c r="E32" s="113">
        <v>144.19999999999999</v>
      </c>
      <c r="F32" s="113">
        <v>140.19999999999999</v>
      </c>
      <c r="G32" s="113">
        <v>132.1</v>
      </c>
      <c r="H32" s="113">
        <v>145.80000000000001</v>
      </c>
      <c r="I32"/>
    </row>
    <row r="33" spans="1:9" ht="15">
      <c r="A33" s="106">
        <v>40238</v>
      </c>
      <c r="B33" s="113">
        <v>128.9</v>
      </c>
      <c r="C33" s="113">
        <v>137.80000000000001</v>
      </c>
      <c r="D33" s="113">
        <v>137.4</v>
      </c>
      <c r="E33" s="113">
        <v>145.9</v>
      </c>
      <c r="F33" s="113">
        <v>142.5</v>
      </c>
      <c r="G33" s="113">
        <v>133.4</v>
      </c>
      <c r="H33" s="113">
        <v>148</v>
      </c>
      <c r="I33"/>
    </row>
    <row r="34" spans="1:9" ht="15">
      <c r="A34" s="106">
        <v>40330</v>
      </c>
      <c r="B34" s="113">
        <v>130.9</v>
      </c>
      <c r="C34" s="113">
        <v>140.30000000000001</v>
      </c>
      <c r="D34" s="113">
        <v>140</v>
      </c>
      <c r="E34" s="113">
        <v>148.5</v>
      </c>
      <c r="F34" s="113">
        <v>144.4</v>
      </c>
      <c r="G34" s="113">
        <v>135.1</v>
      </c>
      <c r="H34" s="113">
        <v>149.9</v>
      </c>
      <c r="I34"/>
    </row>
    <row r="35" spans="1:9" ht="15">
      <c r="A35" s="106">
        <v>40422</v>
      </c>
      <c r="B35" s="113">
        <v>134.1</v>
      </c>
      <c r="C35" s="113">
        <v>144.4</v>
      </c>
      <c r="D35" s="113">
        <v>143.9</v>
      </c>
      <c r="E35" s="113">
        <v>153.1</v>
      </c>
      <c r="F35" s="113">
        <v>148.19999999999999</v>
      </c>
      <c r="G35" s="113">
        <v>138.1</v>
      </c>
      <c r="H35" s="113">
        <v>153.4</v>
      </c>
      <c r="I35"/>
    </row>
    <row r="36" spans="1:9" ht="15">
      <c r="A36" s="106">
        <v>40513</v>
      </c>
      <c r="B36" s="113">
        <v>135</v>
      </c>
      <c r="C36" s="113">
        <v>145.9</v>
      </c>
      <c r="D36" s="113">
        <v>145.30000000000001</v>
      </c>
      <c r="E36" s="113">
        <v>154.19999999999999</v>
      </c>
      <c r="F36" s="113">
        <v>149.80000000000001</v>
      </c>
      <c r="G36" s="113">
        <v>138.9</v>
      </c>
      <c r="H36" s="113">
        <v>154.19999999999999</v>
      </c>
      <c r="I36"/>
    </row>
    <row r="37" spans="1:9" ht="15">
      <c r="A37" s="106">
        <v>40603</v>
      </c>
      <c r="B37" s="113">
        <v>136.4</v>
      </c>
      <c r="C37" s="113">
        <v>148.19999999999999</v>
      </c>
      <c r="D37" s="113">
        <v>146.6</v>
      </c>
      <c r="E37" s="113">
        <v>155.1</v>
      </c>
      <c r="F37" s="113">
        <v>149.9</v>
      </c>
      <c r="G37" s="113">
        <v>139</v>
      </c>
      <c r="H37" s="113">
        <v>154.80000000000001</v>
      </c>
      <c r="I37"/>
    </row>
    <row r="38" spans="1:9" ht="11.25" customHeight="1">
      <c r="A38" s="106">
        <v>40695</v>
      </c>
      <c r="B38" s="113">
        <v>139.6</v>
      </c>
      <c r="C38" s="113">
        <v>152.30000000000001</v>
      </c>
      <c r="D38" s="113">
        <v>150.80000000000001</v>
      </c>
      <c r="E38" s="113">
        <v>159.69999999999999</v>
      </c>
      <c r="F38" s="113">
        <v>155.1</v>
      </c>
      <c r="G38" s="113">
        <v>142.9</v>
      </c>
      <c r="H38" s="113">
        <v>159.4</v>
      </c>
      <c r="I38"/>
    </row>
    <row r="39" spans="1:9" ht="11.25" customHeight="1">
      <c r="A39" s="106">
        <v>40787</v>
      </c>
      <c r="B39" s="113">
        <v>143.80000000000001</v>
      </c>
      <c r="C39" s="113">
        <v>158.19999999999999</v>
      </c>
      <c r="D39" s="113">
        <v>156.5</v>
      </c>
      <c r="E39" s="113">
        <v>166.5</v>
      </c>
      <c r="F39" s="113">
        <v>161.4</v>
      </c>
      <c r="G39" s="113">
        <v>148</v>
      </c>
      <c r="H39" s="113">
        <v>166.7</v>
      </c>
      <c r="I39"/>
    </row>
    <row r="40" spans="1:9" ht="11.25" customHeight="1">
      <c r="A40" s="106">
        <v>40878</v>
      </c>
      <c r="B40" s="113">
        <v>145.30000000000001</v>
      </c>
      <c r="C40" s="113">
        <v>160.30000000000001</v>
      </c>
      <c r="D40" s="113">
        <v>158.5</v>
      </c>
      <c r="E40" s="113">
        <v>169.2</v>
      </c>
      <c r="F40" s="113">
        <v>165.2</v>
      </c>
      <c r="G40" s="113">
        <v>149.69999999999999</v>
      </c>
      <c r="H40" s="113">
        <v>170.4</v>
      </c>
      <c r="I40"/>
    </row>
    <row r="41" spans="1:9" ht="11.25" customHeight="1">
      <c r="A41" s="106">
        <v>40969</v>
      </c>
      <c r="B41" s="113">
        <v>148.9</v>
      </c>
      <c r="C41" s="113">
        <v>165.2</v>
      </c>
      <c r="D41" s="113">
        <v>162.69999999999999</v>
      </c>
      <c r="E41" s="113">
        <v>174.3</v>
      </c>
      <c r="F41" s="113">
        <v>167.2</v>
      </c>
      <c r="G41" s="113">
        <v>152.4</v>
      </c>
      <c r="H41" s="113">
        <v>173.1</v>
      </c>
      <c r="I41"/>
    </row>
    <row r="42" spans="1:9" ht="11.25" customHeight="1">
      <c r="A42" s="106">
        <v>41061</v>
      </c>
      <c r="B42" s="113">
        <v>151.6</v>
      </c>
      <c r="C42" s="113">
        <v>168.1</v>
      </c>
      <c r="D42" s="113">
        <v>165.3</v>
      </c>
      <c r="E42" s="113">
        <v>176.8</v>
      </c>
      <c r="F42" s="113">
        <v>169.5</v>
      </c>
      <c r="G42" s="113">
        <v>154.6</v>
      </c>
      <c r="H42" s="113">
        <v>173.2</v>
      </c>
      <c r="I42"/>
    </row>
    <row r="43" spans="1:9" ht="11.25" customHeight="1">
      <c r="A43" s="106">
        <v>41153</v>
      </c>
      <c r="B43" s="113">
        <v>153.19999999999999</v>
      </c>
      <c r="C43" s="113">
        <v>169.7</v>
      </c>
      <c r="D43" s="113">
        <v>166.2</v>
      </c>
      <c r="E43" s="113">
        <v>178.5</v>
      </c>
      <c r="F43" s="113">
        <v>170.9</v>
      </c>
      <c r="G43" s="113">
        <v>155.19999999999999</v>
      </c>
      <c r="H43" s="113">
        <v>173.8</v>
      </c>
      <c r="I43"/>
    </row>
    <row r="44" spans="1:9" ht="11.25" customHeight="1">
      <c r="A44" s="106">
        <v>41244</v>
      </c>
      <c r="B44" s="113">
        <v>154</v>
      </c>
      <c r="C44" s="113">
        <v>172</v>
      </c>
      <c r="D44" s="113">
        <v>167.4</v>
      </c>
      <c r="E44" s="113">
        <v>180.5</v>
      </c>
      <c r="F44" s="113">
        <v>173.5</v>
      </c>
      <c r="G44" s="113">
        <v>156.1</v>
      </c>
      <c r="H44" s="113">
        <v>175.6</v>
      </c>
      <c r="I44"/>
    </row>
    <row r="45" spans="1:9" ht="15">
      <c r="A45" s="106">
        <v>41334</v>
      </c>
      <c r="B45" s="113">
        <v>158.1</v>
      </c>
      <c r="C45" s="113">
        <v>177</v>
      </c>
      <c r="D45" s="113">
        <v>171.7</v>
      </c>
      <c r="E45" s="113">
        <v>186</v>
      </c>
      <c r="F45" s="113">
        <v>177.8</v>
      </c>
      <c r="G45" s="113">
        <v>160.30000000000001</v>
      </c>
      <c r="H45" s="113">
        <v>181.3</v>
      </c>
      <c r="I45"/>
    </row>
    <row r="46" spans="1:9" ht="15">
      <c r="A46" s="106">
        <v>41426</v>
      </c>
      <c r="B46" s="113">
        <v>159.9</v>
      </c>
      <c r="C46" s="113">
        <v>180.3</v>
      </c>
      <c r="D46" s="113">
        <v>175.4</v>
      </c>
      <c r="E46" s="113">
        <v>190.4</v>
      </c>
      <c r="F46" s="113">
        <v>181.4</v>
      </c>
      <c r="G46" s="113">
        <v>162.5</v>
      </c>
      <c r="H46" s="113">
        <v>183.3</v>
      </c>
      <c r="I46"/>
    </row>
    <row r="47" spans="1:9" ht="13.5" customHeight="1">
      <c r="A47" s="106">
        <v>41518</v>
      </c>
      <c r="B47" s="113">
        <v>160.80000000000001</v>
      </c>
      <c r="C47" s="113">
        <v>181.5</v>
      </c>
      <c r="D47" s="113">
        <v>176.8</v>
      </c>
      <c r="E47" s="113">
        <v>192.4</v>
      </c>
      <c r="F47" s="113">
        <v>181.9</v>
      </c>
      <c r="G47" s="113">
        <v>163.6</v>
      </c>
      <c r="H47" s="113">
        <v>183.8</v>
      </c>
      <c r="I47"/>
    </row>
    <row r="48" spans="1:9" ht="15">
      <c r="A48" s="106">
        <v>41609</v>
      </c>
      <c r="B48" s="114">
        <v>161.9</v>
      </c>
      <c r="C48" s="114">
        <v>183.1</v>
      </c>
      <c r="D48" s="114">
        <v>178.6</v>
      </c>
      <c r="E48" s="114">
        <v>194.5</v>
      </c>
      <c r="F48" s="114">
        <v>184.3</v>
      </c>
      <c r="G48" s="114">
        <v>164.6</v>
      </c>
      <c r="H48" s="114">
        <v>186.3</v>
      </c>
      <c r="I48"/>
    </row>
    <row r="49" spans="1:9" ht="15">
      <c r="A49" s="106">
        <v>41699</v>
      </c>
      <c r="B49" s="114">
        <v>165.9</v>
      </c>
      <c r="C49" s="114">
        <v>186.6</v>
      </c>
      <c r="D49" s="114">
        <v>181.3</v>
      </c>
      <c r="E49" s="114">
        <v>199.1</v>
      </c>
      <c r="F49" s="114">
        <v>190.3</v>
      </c>
      <c r="G49" s="114">
        <v>169</v>
      </c>
      <c r="H49" s="114">
        <v>190.7</v>
      </c>
      <c r="I49"/>
    </row>
    <row r="50" spans="1:9" ht="15">
      <c r="A50" s="106">
        <v>41791</v>
      </c>
      <c r="B50" s="114">
        <v>168.5</v>
      </c>
      <c r="C50" s="114">
        <v>190.9</v>
      </c>
      <c r="D50" s="114">
        <v>186.1</v>
      </c>
      <c r="E50" s="114">
        <v>202.1</v>
      </c>
      <c r="F50" s="114">
        <v>193.1</v>
      </c>
      <c r="G50" s="114">
        <v>171.1</v>
      </c>
      <c r="H50" s="114">
        <v>193.2</v>
      </c>
      <c r="I50"/>
    </row>
    <row r="51" spans="1:9" ht="15">
      <c r="A51" s="106">
        <v>41883</v>
      </c>
      <c r="B51" s="114">
        <v>169.3</v>
      </c>
      <c r="C51" s="114">
        <v>192.6</v>
      </c>
      <c r="D51" s="114">
        <v>188</v>
      </c>
      <c r="E51" s="114">
        <v>204.3</v>
      </c>
      <c r="F51" s="114">
        <v>194.5</v>
      </c>
      <c r="G51" s="114">
        <v>172.6</v>
      </c>
      <c r="H51" s="114">
        <v>193.4</v>
      </c>
      <c r="I51"/>
    </row>
    <row r="52" spans="1:9" ht="11.25" customHeight="1">
      <c r="A52" s="106">
        <v>41974</v>
      </c>
      <c r="B52" s="114">
        <v>170.3</v>
      </c>
      <c r="C52" s="114">
        <v>194</v>
      </c>
      <c r="D52" s="114">
        <v>190.2</v>
      </c>
      <c r="E52" s="114">
        <v>206.6</v>
      </c>
      <c r="F52" s="114">
        <v>198.4</v>
      </c>
      <c r="G52" s="114">
        <v>173.3</v>
      </c>
      <c r="H52" s="114">
        <v>196.7</v>
      </c>
      <c r="I52"/>
    </row>
    <row r="53" spans="1:9" ht="11.25" customHeight="1">
      <c r="A53" s="106">
        <v>42064</v>
      </c>
      <c r="B53" s="114">
        <v>172</v>
      </c>
      <c r="C53" s="114">
        <v>196.1</v>
      </c>
      <c r="D53" s="114">
        <v>193.2</v>
      </c>
      <c r="E53" s="114">
        <v>208.4</v>
      </c>
      <c r="F53" s="114">
        <v>199.6</v>
      </c>
      <c r="G53" s="114">
        <v>174.2</v>
      </c>
      <c r="H53" s="114">
        <v>199.3</v>
      </c>
      <c r="I53"/>
    </row>
    <row r="54" spans="1:9" ht="11.25" customHeight="1">
      <c r="A54" s="106">
        <v>42156</v>
      </c>
      <c r="B54" s="114">
        <v>174.1</v>
      </c>
      <c r="C54" s="114">
        <v>199.4</v>
      </c>
      <c r="D54" s="114">
        <v>197.8</v>
      </c>
      <c r="E54" s="114">
        <v>212.9</v>
      </c>
      <c r="F54" s="114">
        <v>206.3</v>
      </c>
      <c r="G54" s="114">
        <v>175.7</v>
      </c>
      <c r="H54" s="114">
        <v>202.6</v>
      </c>
      <c r="I54"/>
    </row>
    <row r="55" spans="1:9" ht="11.25" customHeight="1">
      <c r="A55" s="106">
        <v>42248</v>
      </c>
      <c r="B55" s="114">
        <v>178.2</v>
      </c>
      <c r="C55" s="114">
        <v>202.7</v>
      </c>
      <c r="D55" s="114">
        <v>202.4</v>
      </c>
      <c r="E55" s="114">
        <v>222.8</v>
      </c>
      <c r="F55" s="114">
        <v>214.5</v>
      </c>
      <c r="G55" s="114">
        <v>185.2</v>
      </c>
      <c r="H55" s="114">
        <v>214.7</v>
      </c>
      <c r="I55"/>
    </row>
    <row r="56" spans="1:9" ht="11.25" customHeight="1">
      <c r="A56" s="106">
        <v>42339</v>
      </c>
      <c r="B56" s="114">
        <v>180.4</v>
      </c>
      <c r="C56" s="114">
        <v>207.2</v>
      </c>
      <c r="D56" s="114">
        <v>208.7</v>
      </c>
      <c r="E56" s="114">
        <v>226.2</v>
      </c>
      <c r="F56" s="114">
        <v>218</v>
      </c>
      <c r="G56" s="114">
        <v>187.2</v>
      </c>
      <c r="H56" s="114">
        <v>218.2</v>
      </c>
      <c r="I56"/>
    </row>
    <row r="57" spans="1:9" ht="11.25" customHeight="1">
      <c r="A57" s="106">
        <v>42430</v>
      </c>
      <c r="B57" s="114">
        <v>186.7</v>
      </c>
      <c r="C57" s="114">
        <v>213.9</v>
      </c>
      <c r="D57" s="114">
        <v>216.3</v>
      </c>
      <c r="E57" s="114">
        <v>235.7</v>
      </c>
      <c r="F57" s="114">
        <v>226.3</v>
      </c>
      <c r="G57" s="114">
        <v>194.1</v>
      </c>
      <c r="H57" s="114">
        <v>227.4</v>
      </c>
      <c r="I57"/>
    </row>
    <row r="58" spans="1:9" ht="11.25" customHeight="1">
      <c r="A58" s="106">
        <v>42522</v>
      </c>
      <c r="B58" s="114">
        <v>192.5</v>
      </c>
      <c r="C58" s="114">
        <v>223.5</v>
      </c>
      <c r="D58" s="114">
        <v>224.1</v>
      </c>
      <c r="E58" s="114">
        <v>243.3</v>
      </c>
      <c r="F58" s="114">
        <v>232.9</v>
      </c>
      <c r="G58" s="114">
        <v>201.5</v>
      </c>
      <c r="H58" s="114">
        <v>234.4</v>
      </c>
      <c r="I58"/>
    </row>
    <row r="59" spans="1:9" ht="11.25" customHeight="1">
      <c r="A59" s="106">
        <v>42614</v>
      </c>
      <c r="B59" s="114">
        <v>193.5</v>
      </c>
      <c r="C59" s="114">
        <v>225</v>
      </c>
      <c r="D59" s="114">
        <v>226.4</v>
      </c>
      <c r="E59" s="114">
        <v>245.3</v>
      </c>
      <c r="F59" s="114">
        <v>235.7</v>
      </c>
      <c r="G59" s="114">
        <v>202.7</v>
      </c>
      <c r="H59" s="114">
        <v>235.8</v>
      </c>
      <c r="I59"/>
    </row>
    <row r="60" spans="1:9" ht="15">
      <c r="A60" s="106">
        <v>42705</v>
      </c>
      <c r="B60" s="114">
        <v>194.6</v>
      </c>
      <c r="C60" s="114">
        <v>226.7</v>
      </c>
      <c r="D60" s="114">
        <v>230.6</v>
      </c>
      <c r="E60" s="114">
        <v>247.8</v>
      </c>
      <c r="F60" s="114">
        <v>238.6</v>
      </c>
      <c r="G60" s="114">
        <v>203.7</v>
      </c>
      <c r="H60" s="114">
        <v>239</v>
      </c>
      <c r="I60"/>
    </row>
    <row r="61" spans="1:9" ht="15">
      <c r="A61" s="106">
        <v>42795</v>
      </c>
      <c r="B61" s="114">
        <v>196.1</v>
      </c>
      <c r="C61" s="114">
        <v>228.1</v>
      </c>
      <c r="D61" s="114">
        <v>231.6</v>
      </c>
      <c r="E61" s="114">
        <v>249</v>
      </c>
      <c r="F61" s="114">
        <v>241</v>
      </c>
      <c r="G61" s="114">
        <v>205.6</v>
      </c>
      <c r="H61" s="114">
        <v>240.2</v>
      </c>
      <c r="I61"/>
    </row>
    <row r="62" spans="1:9" ht="15">
      <c r="A62" s="106">
        <v>42887</v>
      </c>
      <c r="B62" s="114">
        <v>202.5</v>
      </c>
      <c r="C62" s="114">
        <v>236</v>
      </c>
      <c r="D62" s="114">
        <v>240.3</v>
      </c>
      <c r="E62" s="114">
        <v>258.8</v>
      </c>
      <c r="F62" s="114">
        <v>250.8</v>
      </c>
      <c r="G62" s="114">
        <v>213.6</v>
      </c>
      <c r="H62" s="114">
        <v>247.4</v>
      </c>
      <c r="I62"/>
    </row>
    <row r="63" spans="1:9" ht="15">
      <c r="A63" s="106">
        <v>42979</v>
      </c>
      <c r="B63" s="114"/>
      <c r="C63" s="114"/>
      <c r="D63" s="114"/>
      <c r="E63" s="114"/>
      <c r="F63" s="114"/>
      <c r="G63" s="114"/>
      <c r="H63" s="114"/>
      <c r="I63"/>
    </row>
    <row r="64" spans="1:9" ht="15" customHeight="1">
      <c r="A64" s="106">
        <v>43070</v>
      </c>
      <c r="B64" s="114"/>
      <c r="C64" s="114"/>
      <c r="D64" s="114"/>
      <c r="E64" s="114"/>
      <c r="F64" s="114"/>
      <c r="G64" s="114"/>
      <c r="H64" s="114"/>
      <c r="I64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44"/>
  <sheetViews>
    <sheetView workbookViewId="0"/>
  </sheetViews>
  <sheetFormatPr defaultColWidth="8" defaultRowHeight="11.25"/>
  <cols>
    <col min="1" max="1" width="11.140625" style="10" customWidth="1"/>
    <col min="2" max="2" width="7.28515625" style="10" customWidth="1"/>
    <col min="3" max="4" width="11.140625" style="10" customWidth="1"/>
    <col min="5" max="5" width="13.140625" style="10" customWidth="1"/>
    <col min="6" max="6" width="11.140625" style="10" customWidth="1"/>
    <col min="7" max="7" width="2.140625" style="13" customWidth="1"/>
    <col min="8" max="16384" width="8" style="10"/>
  </cols>
  <sheetData>
    <row r="1" spans="1:7" ht="15">
      <c r="A1" s="74"/>
      <c r="B1" s="75" t="s">
        <v>0</v>
      </c>
      <c r="C1" s="74"/>
      <c r="D1" s="74"/>
      <c r="E1" s="74"/>
      <c r="F1" s="74"/>
      <c r="G1"/>
    </row>
    <row r="2" spans="1:7" ht="15">
      <c r="A2" s="74"/>
      <c r="B2" s="76" t="s">
        <v>58</v>
      </c>
      <c r="C2" s="74"/>
      <c r="D2" s="74"/>
      <c r="E2" s="74"/>
      <c r="F2" s="74"/>
      <c r="G2"/>
    </row>
    <row r="3" spans="1:7" ht="15">
      <c r="A3" s="74"/>
      <c r="B3" s="77" t="s">
        <v>167</v>
      </c>
      <c r="C3" s="74"/>
      <c r="D3" s="74"/>
      <c r="E3" s="74"/>
      <c r="F3" s="74"/>
      <c r="G3"/>
    </row>
    <row r="4" spans="1:7" ht="15.75" customHeight="1">
      <c r="A4" s="74" t="s">
        <v>25</v>
      </c>
      <c r="B4" s="65" t="s">
        <v>97</v>
      </c>
      <c r="C4" s="74"/>
      <c r="D4" s="74"/>
      <c r="E4" s="74"/>
      <c r="F4" s="74"/>
      <c r="G4"/>
    </row>
    <row r="5" spans="1:7" ht="15.75" customHeight="1">
      <c r="A5" s="74" t="s">
        <v>93</v>
      </c>
      <c r="B5" s="65"/>
      <c r="C5" s="74"/>
      <c r="D5" s="74"/>
      <c r="E5" s="74"/>
      <c r="F5" s="74"/>
      <c r="G5"/>
    </row>
    <row r="6" spans="1:7" ht="15">
      <c r="A6" s="74" t="s">
        <v>60</v>
      </c>
      <c r="B6" s="65" t="s">
        <v>129</v>
      </c>
      <c r="C6" s="74"/>
      <c r="D6" s="74"/>
      <c r="E6" s="74"/>
      <c r="F6" s="74"/>
      <c r="G6"/>
    </row>
    <row r="7" spans="1:7" ht="15">
      <c r="A7" s="74" t="s">
        <v>26</v>
      </c>
      <c r="B7" s="78" t="s">
        <v>218</v>
      </c>
      <c r="C7" s="74"/>
      <c r="D7" s="74"/>
      <c r="E7" s="74"/>
      <c r="F7" s="74"/>
      <c r="G7"/>
    </row>
    <row r="8" spans="1:7" ht="15">
      <c r="A8" s="74" t="s">
        <v>27</v>
      </c>
      <c r="B8" s="65" t="s">
        <v>43</v>
      </c>
      <c r="C8" s="74"/>
      <c r="D8" s="74"/>
      <c r="E8" s="74"/>
      <c r="F8" s="74"/>
      <c r="G8"/>
    </row>
    <row r="9" spans="1:7" ht="15">
      <c r="A9" s="74" t="s">
        <v>28</v>
      </c>
      <c r="B9" s="65"/>
      <c r="C9" s="74"/>
      <c r="D9" s="74"/>
      <c r="E9" s="74"/>
      <c r="F9" s="74"/>
      <c r="G9"/>
    </row>
    <row r="10" spans="1:7" s="17" customFormat="1" ht="15">
      <c r="A10" s="74" t="s">
        <v>4</v>
      </c>
      <c r="B10" s="40"/>
      <c r="C10" s="74"/>
      <c r="D10" s="74"/>
      <c r="E10" s="74"/>
      <c r="F10" s="74"/>
      <c r="G10"/>
    </row>
    <row r="11" spans="1:7" s="17" customFormat="1" ht="15">
      <c r="A11" s="74"/>
      <c r="B11" s="74"/>
      <c r="C11" s="74"/>
      <c r="D11" s="74"/>
      <c r="E11" s="74"/>
      <c r="F11" s="74"/>
      <c r="G11"/>
    </row>
    <row r="12" spans="1:7" s="12" customFormat="1" ht="32.25" customHeight="1">
      <c r="A12" s="76"/>
      <c r="B12" s="76"/>
      <c r="C12" s="82" t="s">
        <v>32</v>
      </c>
      <c r="D12" s="82" t="s">
        <v>33</v>
      </c>
      <c r="E12" s="82" t="s">
        <v>34</v>
      </c>
      <c r="F12" s="82" t="s">
        <v>35</v>
      </c>
      <c r="G12"/>
    </row>
    <row r="13" spans="1:7" ht="11.25" customHeight="1">
      <c r="A13" s="106">
        <v>38777</v>
      </c>
      <c r="B13" s="106"/>
      <c r="C13" s="115">
        <v>6</v>
      </c>
      <c r="D13" s="115">
        <v>11.3</v>
      </c>
      <c r="E13" s="115">
        <v>6.3</v>
      </c>
      <c r="F13" s="115">
        <v>5.3</v>
      </c>
      <c r="G13"/>
    </row>
    <row r="14" spans="1:7" ht="11.25" customHeight="1">
      <c r="A14" s="106">
        <v>38869</v>
      </c>
      <c r="B14" s="106">
        <v>2006</v>
      </c>
      <c r="C14" s="115">
        <v>7.6</v>
      </c>
      <c r="D14" s="115">
        <v>7.3</v>
      </c>
      <c r="E14" s="115">
        <v>5.0999999999999996</v>
      </c>
      <c r="F14" s="115">
        <v>8.3000000000000007</v>
      </c>
      <c r="G14"/>
    </row>
    <row r="15" spans="1:7" ht="11.25" customHeight="1">
      <c r="A15" s="106">
        <v>38961</v>
      </c>
      <c r="B15" s="106"/>
      <c r="C15" s="115">
        <v>10.9</v>
      </c>
      <c r="D15" s="115">
        <v>7</v>
      </c>
      <c r="E15" s="115">
        <v>5.2</v>
      </c>
      <c r="F15" s="115">
        <v>9.8000000000000007</v>
      </c>
      <c r="G15"/>
    </row>
    <row r="16" spans="1:7" ht="11.25" customHeight="1">
      <c r="A16" s="106">
        <v>39052</v>
      </c>
      <c r="B16" s="106"/>
      <c r="C16" s="115">
        <v>11.3</v>
      </c>
      <c r="D16" s="115">
        <v>9.3000000000000007</v>
      </c>
      <c r="E16" s="115">
        <v>3.7</v>
      </c>
      <c r="F16" s="115">
        <v>9.1999999999999993</v>
      </c>
      <c r="G16"/>
    </row>
    <row r="17" spans="1:7" ht="11.25" customHeight="1">
      <c r="A17" s="106">
        <v>39142</v>
      </c>
      <c r="B17" s="106"/>
      <c r="C17" s="115">
        <v>14</v>
      </c>
      <c r="D17" s="115">
        <v>8.1</v>
      </c>
      <c r="E17" s="115">
        <v>6.5</v>
      </c>
      <c r="F17" s="115">
        <v>10.3</v>
      </c>
      <c r="G17"/>
    </row>
    <row r="18" spans="1:7" ht="11.25" customHeight="1">
      <c r="A18" s="106">
        <v>39234</v>
      </c>
      <c r="B18" s="106">
        <v>2007</v>
      </c>
      <c r="C18" s="115">
        <v>11.9</v>
      </c>
      <c r="D18" s="115">
        <v>6.9</v>
      </c>
      <c r="E18" s="115">
        <v>6.7</v>
      </c>
      <c r="F18" s="115">
        <v>8</v>
      </c>
      <c r="G18"/>
    </row>
    <row r="19" spans="1:7" ht="11.25" customHeight="1">
      <c r="A19" s="106">
        <v>39326</v>
      </c>
      <c r="B19" s="106"/>
      <c r="C19" s="115">
        <v>8.3000000000000007</v>
      </c>
      <c r="D19" s="115">
        <v>6</v>
      </c>
      <c r="E19" s="115">
        <v>6.9</v>
      </c>
      <c r="F19" s="115">
        <v>6</v>
      </c>
      <c r="G19"/>
    </row>
    <row r="20" spans="1:7" ht="11.25" customHeight="1">
      <c r="A20" s="106">
        <v>39417</v>
      </c>
      <c r="B20" s="106"/>
      <c r="C20" s="115">
        <v>6.9</v>
      </c>
      <c r="D20" s="115">
        <v>5.7</v>
      </c>
      <c r="E20" s="115">
        <v>9.1</v>
      </c>
      <c r="F20" s="115">
        <v>7.2</v>
      </c>
      <c r="G20"/>
    </row>
    <row r="21" spans="1:7" ht="11.25" customHeight="1">
      <c r="A21" s="106">
        <v>39508</v>
      </c>
      <c r="B21" s="106"/>
      <c r="C21" s="115">
        <v>4.5</v>
      </c>
      <c r="D21" s="115">
        <v>1.1000000000000001</v>
      </c>
      <c r="E21" s="115">
        <v>7.6</v>
      </c>
      <c r="F21" s="115">
        <v>7.7</v>
      </c>
      <c r="G21"/>
    </row>
    <row r="22" spans="1:7" ht="11.25" customHeight="1">
      <c r="A22" s="106">
        <v>39600</v>
      </c>
      <c r="B22" s="106">
        <v>2008</v>
      </c>
      <c r="C22" s="115">
        <v>5.9</v>
      </c>
      <c r="D22" s="115">
        <v>6</v>
      </c>
      <c r="E22" s="115">
        <v>4.4000000000000004</v>
      </c>
      <c r="F22" s="115">
        <v>7.9</v>
      </c>
      <c r="G22"/>
    </row>
    <row r="23" spans="1:7" ht="17.25" customHeight="1">
      <c r="A23" s="106">
        <v>39692</v>
      </c>
      <c r="B23" s="106"/>
      <c r="C23" s="115">
        <v>6.3</v>
      </c>
      <c r="D23" s="115">
        <v>11.7</v>
      </c>
      <c r="E23" s="115">
        <v>1.3</v>
      </c>
      <c r="F23" s="115">
        <v>8.8000000000000007</v>
      </c>
      <c r="G23"/>
    </row>
    <row r="24" spans="1:7" ht="11.25" customHeight="1">
      <c r="A24" s="106">
        <v>39783</v>
      </c>
      <c r="B24" s="106"/>
      <c r="C24" s="115">
        <v>3.8</v>
      </c>
      <c r="D24" s="115">
        <v>8.1999999999999993</v>
      </c>
      <c r="E24" s="115">
        <v>-2.9</v>
      </c>
      <c r="F24" s="115">
        <v>8.4</v>
      </c>
      <c r="G24"/>
    </row>
    <row r="25" spans="1:7" ht="12.75" customHeight="1">
      <c r="A25" s="106">
        <v>39873</v>
      </c>
      <c r="B25" s="106"/>
      <c r="C25" s="115">
        <v>2.2999999999999998</v>
      </c>
      <c r="D25" s="115">
        <v>14.7</v>
      </c>
      <c r="E25" s="115">
        <v>-3.3</v>
      </c>
      <c r="F25" s="115">
        <v>2.6</v>
      </c>
      <c r="G25"/>
    </row>
    <row r="26" spans="1:7" ht="12.75" customHeight="1">
      <c r="A26" s="106">
        <v>39965</v>
      </c>
      <c r="B26" s="106">
        <v>2009</v>
      </c>
      <c r="C26" s="115">
        <v>2.2000000000000002</v>
      </c>
      <c r="D26" s="115">
        <v>8.4</v>
      </c>
      <c r="E26" s="115">
        <v>1.2</v>
      </c>
      <c r="F26" s="115">
        <v>6.1</v>
      </c>
      <c r="G26"/>
    </row>
    <row r="27" spans="1:7" ht="12.75" customHeight="1">
      <c r="A27" s="106">
        <v>40057</v>
      </c>
      <c r="B27" s="106"/>
      <c r="C27" s="115">
        <v>4.7</v>
      </c>
      <c r="D27" s="115">
        <v>3</v>
      </c>
      <c r="E27" s="115">
        <v>3</v>
      </c>
      <c r="F27" s="115">
        <v>2</v>
      </c>
      <c r="G27"/>
    </row>
    <row r="28" spans="1:7" ht="15">
      <c r="A28" s="106">
        <v>40148</v>
      </c>
      <c r="B28" s="106"/>
      <c r="C28" s="115">
        <v>6.8</v>
      </c>
      <c r="D28" s="115">
        <v>4.4000000000000004</v>
      </c>
      <c r="E28" s="115">
        <v>6.9</v>
      </c>
      <c r="F28" s="115">
        <v>4.7</v>
      </c>
      <c r="G28"/>
    </row>
    <row r="29" spans="1:7" ht="15">
      <c r="A29" s="106">
        <v>40238</v>
      </c>
      <c r="B29" s="106"/>
      <c r="C29" s="115">
        <v>10.3</v>
      </c>
      <c r="D29" s="115">
        <v>0.5</v>
      </c>
      <c r="E29" s="115">
        <v>10.4</v>
      </c>
      <c r="F29" s="115">
        <v>8.1999999999999993</v>
      </c>
      <c r="G29"/>
    </row>
    <row r="30" spans="1:7" ht="15">
      <c r="A30" s="106">
        <v>40330</v>
      </c>
      <c r="B30" s="106">
        <v>2010</v>
      </c>
      <c r="C30" s="115">
        <v>9.5</v>
      </c>
      <c r="D30" s="115">
        <v>4.9000000000000004</v>
      </c>
      <c r="E30" s="115">
        <v>9.9</v>
      </c>
      <c r="F30" s="115">
        <v>6.7</v>
      </c>
      <c r="G30"/>
    </row>
    <row r="31" spans="1:7" ht="15">
      <c r="A31" s="106">
        <v>40422</v>
      </c>
      <c r="B31" s="106"/>
      <c r="C31" s="115">
        <v>8.5</v>
      </c>
      <c r="D31" s="115">
        <v>8.1999999999999993</v>
      </c>
      <c r="E31" s="115">
        <v>10.7</v>
      </c>
      <c r="F31" s="115">
        <v>10.4</v>
      </c>
      <c r="G31"/>
    </row>
    <row r="32" spans="1:7" ht="15">
      <c r="A32" s="106">
        <v>40513</v>
      </c>
      <c r="B32" s="106"/>
      <c r="C32" s="115">
        <v>8.5</v>
      </c>
      <c r="D32" s="115">
        <v>10.6</v>
      </c>
      <c r="E32" s="115">
        <v>9.6999999999999993</v>
      </c>
      <c r="F32" s="115">
        <v>8.5</v>
      </c>
      <c r="G32"/>
    </row>
    <row r="33" spans="1:7" ht="15">
      <c r="A33" s="106">
        <v>40603</v>
      </c>
      <c r="B33" s="106"/>
      <c r="C33" s="115">
        <v>3.4</v>
      </c>
      <c r="D33" s="115">
        <v>9</v>
      </c>
      <c r="E33" s="115">
        <v>4.4000000000000004</v>
      </c>
      <c r="F33" s="115">
        <v>5.4</v>
      </c>
      <c r="G33"/>
    </row>
    <row r="34" spans="1:7" ht="15">
      <c r="A34" s="106">
        <v>40695</v>
      </c>
      <c r="B34" s="106">
        <v>2011</v>
      </c>
      <c r="C34" s="115">
        <v>3.1</v>
      </c>
      <c r="D34" s="115">
        <v>9.5</v>
      </c>
      <c r="E34" s="115">
        <v>4.0999999999999996</v>
      </c>
      <c r="F34" s="115">
        <v>6.5</v>
      </c>
      <c r="G34"/>
    </row>
    <row r="35" spans="1:7" ht="15">
      <c r="A35" s="106">
        <v>40787</v>
      </c>
      <c r="B35" s="106"/>
      <c r="C35" s="115">
        <v>5.4</v>
      </c>
      <c r="D35" s="115">
        <v>7.6</v>
      </c>
      <c r="E35" s="115">
        <v>5.0999999999999996</v>
      </c>
      <c r="F35" s="115">
        <v>6.1</v>
      </c>
      <c r="G35"/>
    </row>
    <row r="36" spans="1:7" ht="15">
      <c r="A36" s="106">
        <v>40878</v>
      </c>
      <c r="B36" s="106"/>
      <c r="C36" s="115">
        <v>4.9000000000000004</v>
      </c>
      <c r="D36" s="115">
        <v>5.2</v>
      </c>
      <c r="E36" s="115">
        <v>4.3</v>
      </c>
      <c r="F36" s="115">
        <v>6.2</v>
      </c>
      <c r="G36"/>
    </row>
    <row r="37" spans="1:7" ht="15">
      <c r="A37" s="106">
        <v>40969</v>
      </c>
      <c r="B37" s="106"/>
      <c r="C37" s="115">
        <v>9.9</v>
      </c>
      <c r="D37" s="115">
        <v>6.9</v>
      </c>
      <c r="E37" s="115">
        <v>6.7</v>
      </c>
      <c r="F37" s="115">
        <v>9.8000000000000007</v>
      </c>
      <c r="G37"/>
    </row>
    <row r="38" spans="1:7" ht="11.25" customHeight="1">
      <c r="A38" s="106">
        <v>41061</v>
      </c>
      <c r="B38" s="106">
        <v>2012</v>
      </c>
      <c r="C38" s="115">
        <v>10.3</v>
      </c>
      <c r="D38" s="115">
        <v>6.8</v>
      </c>
      <c r="E38" s="115">
        <v>6.5</v>
      </c>
      <c r="F38" s="115">
        <v>8.1999999999999993</v>
      </c>
      <c r="G38"/>
    </row>
    <row r="39" spans="1:7" ht="11.25" customHeight="1">
      <c r="A39" s="106">
        <v>41153</v>
      </c>
      <c r="B39" s="106"/>
      <c r="C39" s="115">
        <v>5.4</v>
      </c>
      <c r="D39" s="115">
        <v>6.2</v>
      </c>
      <c r="E39" s="115">
        <v>4.0999999999999996</v>
      </c>
      <c r="F39" s="115">
        <v>5.2</v>
      </c>
      <c r="G39"/>
    </row>
    <row r="40" spans="1:7" ht="11.25" customHeight="1">
      <c r="A40" s="106">
        <v>41244</v>
      </c>
      <c r="B40" s="106"/>
      <c r="C40" s="115">
        <v>5.7</v>
      </c>
      <c r="D40" s="115">
        <v>4.2</v>
      </c>
      <c r="E40" s="115">
        <v>4.5999999999999996</v>
      </c>
      <c r="F40" s="115">
        <v>5</v>
      </c>
      <c r="G40"/>
    </row>
    <row r="41" spans="1:7" ht="11.25" customHeight="1">
      <c r="A41" s="106">
        <v>41334</v>
      </c>
      <c r="B41" s="106"/>
      <c r="C41" s="115">
        <v>4.4000000000000004</v>
      </c>
      <c r="D41" s="115">
        <v>4.4000000000000004</v>
      </c>
      <c r="E41" s="115">
        <v>6.5</v>
      </c>
      <c r="F41" s="115">
        <v>5.2</v>
      </c>
      <c r="G41"/>
    </row>
    <row r="42" spans="1:7" ht="11.25" customHeight="1">
      <c r="A42" s="106">
        <v>41426</v>
      </c>
      <c r="B42" s="106">
        <v>2013</v>
      </c>
      <c r="C42" s="115">
        <v>4.5999999999999996</v>
      </c>
      <c r="D42" s="116">
        <v>3.1</v>
      </c>
      <c r="E42" s="115">
        <v>5.8</v>
      </c>
      <c r="F42" s="115">
        <v>5.0999999999999996</v>
      </c>
      <c r="G42"/>
    </row>
    <row r="43" spans="1:7" ht="11.25" customHeight="1">
      <c r="A43" s="106">
        <v>41518</v>
      </c>
      <c r="B43" s="106"/>
      <c r="C43" s="115">
        <v>4.5</v>
      </c>
      <c r="D43" s="116">
        <v>6.5</v>
      </c>
      <c r="E43" s="115">
        <v>6.2</v>
      </c>
      <c r="F43" s="115">
        <v>6.3</v>
      </c>
      <c r="G43"/>
    </row>
    <row r="44" spans="1:7" ht="11.25" customHeight="1">
      <c r="A44" s="106">
        <v>41609</v>
      </c>
      <c r="B44" s="106"/>
      <c r="C44" s="115">
        <v>3.4</v>
      </c>
      <c r="D44" s="116">
        <v>5.9</v>
      </c>
      <c r="E44" s="116">
        <v>4.8</v>
      </c>
      <c r="F44" s="116">
        <v>4.9000000000000004</v>
      </c>
      <c r="G4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6"/>
  <sheetViews>
    <sheetView zoomScaleNormal="100"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16384" width="9.140625" style="2"/>
  </cols>
  <sheetData>
    <row r="1" spans="1:7" ht="11.25" customHeight="1">
      <c r="A1" s="25"/>
      <c r="B1" s="26" t="s">
        <v>0</v>
      </c>
      <c r="C1" s="25"/>
      <c r="D1" s="27"/>
      <c r="E1" s="27"/>
      <c r="F1" s="28"/>
      <c r="G1"/>
    </row>
    <row r="2" spans="1:7" ht="11.25" customHeight="1">
      <c r="A2" s="25"/>
      <c r="B2" s="26" t="s">
        <v>58</v>
      </c>
      <c r="C2" s="25"/>
      <c r="D2" s="27"/>
      <c r="E2" s="27"/>
      <c r="F2" s="28"/>
      <c r="G2"/>
    </row>
    <row r="3" spans="1:7" ht="15">
      <c r="A3" s="25"/>
      <c r="B3" s="26" t="s">
        <v>9</v>
      </c>
      <c r="C3" s="25"/>
      <c r="D3" s="27"/>
      <c r="E3" s="27"/>
      <c r="F3" s="29"/>
      <c r="G3"/>
    </row>
    <row r="4" spans="1:7" ht="15">
      <c r="A4" s="25" t="s">
        <v>1</v>
      </c>
      <c r="B4" s="25" t="s">
        <v>8</v>
      </c>
      <c r="C4" s="25"/>
      <c r="D4" s="27"/>
      <c r="E4" s="27"/>
      <c r="F4" s="25"/>
      <c r="G4"/>
    </row>
    <row r="5" spans="1:7" ht="15">
      <c r="A5" s="25" t="s">
        <v>93</v>
      </c>
      <c r="B5" s="25"/>
      <c r="C5" s="25"/>
      <c r="D5" s="27"/>
      <c r="E5" s="27"/>
      <c r="F5" s="25"/>
      <c r="G5"/>
    </row>
    <row r="6" spans="1:7" ht="15">
      <c r="A6" s="25" t="s">
        <v>60</v>
      </c>
      <c r="B6" s="30" t="s">
        <v>137</v>
      </c>
      <c r="C6" s="25"/>
      <c r="D6" s="27"/>
      <c r="E6" s="27"/>
      <c r="F6" s="25"/>
      <c r="G6"/>
    </row>
    <row r="7" spans="1:7" ht="15">
      <c r="A7" s="25" t="s">
        <v>61</v>
      </c>
      <c r="B7" s="31" t="s">
        <v>198</v>
      </c>
      <c r="C7" s="25"/>
      <c r="D7" s="27"/>
      <c r="E7" s="27"/>
      <c r="F7" s="25"/>
      <c r="G7"/>
    </row>
    <row r="8" spans="1:7" ht="15">
      <c r="A8" s="25" t="s">
        <v>2</v>
      </c>
      <c r="B8" s="25" t="s">
        <v>7</v>
      </c>
      <c r="C8" s="25"/>
      <c r="D8" s="27"/>
      <c r="E8" s="27"/>
      <c r="F8" s="25"/>
      <c r="G8"/>
    </row>
    <row r="9" spans="1:7" ht="15">
      <c r="A9" s="25" t="s">
        <v>3</v>
      </c>
      <c r="B9" s="25"/>
      <c r="C9" s="25"/>
      <c r="D9" s="27"/>
      <c r="E9" s="27"/>
      <c r="F9" s="25"/>
      <c r="G9"/>
    </row>
    <row r="10" spans="1:7" ht="15">
      <c r="A10" s="25" t="s">
        <v>4</v>
      </c>
      <c r="B10" s="40"/>
      <c r="C10" s="25"/>
      <c r="D10" s="27"/>
      <c r="E10" s="27"/>
      <c r="F10" s="25"/>
      <c r="G10"/>
    </row>
    <row r="11" spans="1:7" ht="21.75" customHeight="1">
      <c r="A11" s="25"/>
      <c r="B11" s="25"/>
      <c r="C11" s="25"/>
      <c r="D11" s="32"/>
      <c r="E11" s="32"/>
      <c r="F11" s="32"/>
      <c r="G11"/>
    </row>
    <row r="12" spans="1:7" s="24" customFormat="1" ht="69.95" customHeight="1">
      <c r="A12" s="26"/>
      <c r="B12" s="26"/>
      <c r="C12" s="33" t="s">
        <v>114</v>
      </c>
      <c r="D12" s="29" t="s">
        <v>113</v>
      </c>
      <c r="E12" s="29" t="s">
        <v>115</v>
      </c>
      <c r="F12" s="33" t="s">
        <v>125</v>
      </c>
      <c r="G12"/>
    </row>
    <row r="13" spans="1:7" ht="15">
      <c r="A13" s="34" t="s">
        <v>63</v>
      </c>
      <c r="B13" s="34" t="s">
        <v>199</v>
      </c>
      <c r="C13" s="35">
        <v>2.5</v>
      </c>
      <c r="D13" s="35"/>
      <c r="E13" s="25"/>
      <c r="F13" s="36">
        <v>1.5</v>
      </c>
      <c r="G13"/>
    </row>
    <row r="14" spans="1:7" ht="15">
      <c r="A14" s="34" t="s">
        <v>64</v>
      </c>
      <c r="B14" s="34"/>
      <c r="C14" s="35">
        <v>4.3</v>
      </c>
      <c r="D14" s="35"/>
      <c r="E14" s="25"/>
      <c r="F14" s="36">
        <v>3</v>
      </c>
      <c r="G14"/>
    </row>
    <row r="15" spans="1:7" ht="15">
      <c r="A15" s="34" t="s">
        <v>122</v>
      </c>
      <c r="B15" s="34"/>
      <c r="C15" s="35">
        <v>5.3</v>
      </c>
      <c r="D15" s="35"/>
      <c r="E15" s="25"/>
      <c r="F15" s="36">
        <v>4.4000000000000004</v>
      </c>
      <c r="G15"/>
    </row>
    <row r="16" spans="1:7" ht="15">
      <c r="A16" s="34" t="s">
        <v>65</v>
      </c>
      <c r="B16" s="34"/>
      <c r="C16" s="35">
        <v>5.3</v>
      </c>
      <c r="D16" s="35"/>
      <c r="E16" s="25"/>
      <c r="F16" s="36">
        <v>4.7</v>
      </c>
      <c r="G16"/>
    </row>
    <row r="17" spans="1:7" ht="15">
      <c r="A17" s="34" t="s">
        <v>66</v>
      </c>
      <c r="B17" s="34" t="s">
        <v>200</v>
      </c>
      <c r="C17" s="35">
        <v>4.9000000000000004</v>
      </c>
      <c r="D17" s="35"/>
      <c r="E17" s="25"/>
      <c r="F17" s="36">
        <v>5</v>
      </c>
      <c r="G17"/>
    </row>
    <row r="18" spans="1:7" ht="15">
      <c r="A18" s="34" t="s">
        <v>67</v>
      </c>
      <c r="B18" s="34"/>
      <c r="C18" s="35">
        <v>3.7</v>
      </c>
      <c r="D18" s="35"/>
      <c r="E18" s="25"/>
      <c r="F18" s="36">
        <v>4.3</v>
      </c>
      <c r="G18"/>
    </row>
    <row r="19" spans="1:7" ht="15">
      <c r="A19" s="34" t="s">
        <v>68</v>
      </c>
      <c r="B19" s="34"/>
      <c r="C19" s="35">
        <v>3.9</v>
      </c>
      <c r="D19" s="35"/>
      <c r="E19" s="25"/>
      <c r="F19" s="36">
        <v>3.9</v>
      </c>
      <c r="G19"/>
    </row>
    <row r="20" spans="1:7" ht="15">
      <c r="A20" s="34" t="s">
        <v>69</v>
      </c>
      <c r="B20" s="34"/>
      <c r="C20" s="35">
        <v>2.7</v>
      </c>
      <c r="D20" s="35"/>
      <c r="E20" s="25"/>
      <c r="F20" s="36">
        <v>2.8</v>
      </c>
      <c r="G20"/>
    </row>
    <row r="21" spans="1:7" ht="15">
      <c r="A21" s="34" t="s">
        <v>70</v>
      </c>
      <c r="B21" s="34"/>
      <c r="C21" s="35">
        <v>2</v>
      </c>
      <c r="D21" s="35"/>
      <c r="E21" s="25"/>
      <c r="F21" s="36">
        <v>1.9</v>
      </c>
      <c r="G21"/>
    </row>
    <row r="22" spans="1:7" ht="15">
      <c r="A22" s="34" t="s">
        <v>71</v>
      </c>
      <c r="B22" s="34" t="s">
        <v>201</v>
      </c>
      <c r="C22" s="35">
        <v>2.2999999999999998</v>
      </c>
      <c r="D22" s="35"/>
      <c r="E22" s="25"/>
      <c r="F22" s="36">
        <v>1.34</v>
      </c>
      <c r="G22"/>
    </row>
    <row r="23" spans="1:7" ht="15">
      <c r="A23" s="34" t="s">
        <v>72</v>
      </c>
      <c r="B23" s="34"/>
      <c r="C23" s="35">
        <v>2.2999999999999998</v>
      </c>
      <c r="D23" s="35"/>
      <c r="E23" s="25"/>
      <c r="F23" s="36">
        <v>1.41</v>
      </c>
      <c r="G23"/>
    </row>
    <row r="24" spans="1:7" ht="15">
      <c r="A24" s="34" t="s">
        <v>73</v>
      </c>
      <c r="B24" s="34"/>
      <c r="C24" s="35">
        <v>3.3</v>
      </c>
      <c r="D24" s="35"/>
      <c r="E24" s="25"/>
      <c r="F24" s="36">
        <v>2.5</v>
      </c>
      <c r="G24"/>
    </row>
    <row r="25" spans="1:7" ht="15">
      <c r="A25" s="34" t="s">
        <v>74</v>
      </c>
      <c r="B25" s="34"/>
      <c r="C25" s="35">
        <v>3.4</v>
      </c>
      <c r="D25" s="35"/>
      <c r="E25" s="25"/>
      <c r="F25" s="36">
        <v>3.35</v>
      </c>
      <c r="G25"/>
    </row>
    <row r="26" spans="1:7" ht="15">
      <c r="A26" s="26"/>
      <c r="B26" s="26"/>
      <c r="C26" s="32"/>
      <c r="D26" s="25"/>
      <c r="E26" s="25"/>
      <c r="F26" s="25"/>
      <c r="G26"/>
    </row>
    <row r="27" spans="1:7" ht="15">
      <c r="A27" s="34" t="s">
        <v>74</v>
      </c>
      <c r="B27" s="34" t="s">
        <v>202</v>
      </c>
      <c r="C27" s="25"/>
      <c r="D27" s="37">
        <v>3.67</v>
      </c>
      <c r="E27" s="38">
        <v>0.23</v>
      </c>
      <c r="F27" s="36">
        <v>3.99</v>
      </c>
      <c r="G27"/>
    </row>
    <row r="28" spans="1:7" ht="15">
      <c r="A28" s="34" t="s">
        <v>74</v>
      </c>
      <c r="B28" s="34"/>
      <c r="C28" s="25"/>
      <c r="D28" s="37">
        <v>3.48</v>
      </c>
      <c r="E28" s="37">
        <v>0.62</v>
      </c>
      <c r="F28" s="36">
        <v>3.59</v>
      </c>
      <c r="G28"/>
    </row>
    <row r="29" spans="1:7" ht="15">
      <c r="A29" s="34" t="s">
        <v>74</v>
      </c>
      <c r="B29" s="34"/>
      <c r="C29" s="25"/>
      <c r="D29" s="37">
        <v>2.27</v>
      </c>
      <c r="E29" s="37">
        <v>0.33</v>
      </c>
      <c r="F29" s="36">
        <v>2.87</v>
      </c>
      <c r="G29"/>
    </row>
    <row r="30" spans="1:7" ht="15">
      <c r="A30" s="34" t="s">
        <v>74</v>
      </c>
      <c r="B30" s="34"/>
      <c r="C30" s="25"/>
      <c r="D30" s="37">
        <v>2.73</v>
      </c>
      <c r="E30" s="37">
        <v>0.17</v>
      </c>
      <c r="F30" s="36">
        <v>2.98</v>
      </c>
      <c r="G30"/>
    </row>
    <row r="31" spans="1:7" ht="15" customHeight="1">
      <c r="A31" s="34" t="s">
        <v>81</v>
      </c>
      <c r="B31" s="34" t="s">
        <v>203</v>
      </c>
      <c r="C31" s="25"/>
      <c r="D31" s="37">
        <v>2.93</v>
      </c>
      <c r="E31" s="37">
        <v>0.17</v>
      </c>
      <c r="F31" s="36">
        <v>3.61</v>
      </c>
      <c r="G31"/>
    </row>
    <row r="32" spans="1:7" ht="15">
      <c r="A32" s="34" t="s">
        <v>81</v>
      </c>
      <c r="B32" s="34"/>
      <c r="C32" s="25"/>
      <c r="D32" s="37">
        <v>3.16</v>
      </c>
      <c r="E32" s="37">
        <v>0.84</v>
      </c>
      <c r="F32" s="36">
        <v>3.29</v>
      </c>
      <c r="G32"/>
    </row>
    <row r="33" spans="1:7" ht="15">
      <c r="A33" s="34" t="s">
        <v>81</v>
      </c>
      <c r="B33" s="34"/>
      <c r="C33" s="25"/>
      <c r="D33" s="37">
        <v>2.34</v>
      </c>
      <c r="E33" s="37">
        <v>0.16</v>
      </c>
      <c r="F33" s="36">
        <v>2.85</v>
      </c>
      <c r="G33"/>
    </row>
    <row r="34" spans="1:7" ht="15">
      <c r="A34" s="34" t="s">
        <v>81</v>
      </c>
      <c r="B34" s="34"/>
      <c r="C34" s="25"/>
      <c r="D34" s="37">
        <v>2.31</v>
      </c>
      <c r="E34" s="37">
        <v>0.09</v>
      </c>
      <c r="F34" s="36">
        <v>2.66</v>
      </c>
      <c r="G34"/>
    </row>
    <row r="35" spans="1:7" ht="15" customHeight="1">
      <c r="A35" s="34" t="s">
        <v>82</v>
      </c>
      <c r="B35" s="34" t="s">
        <v>204</v>
      </c>
      <c r="C35" s="25"/>
      <c r="D35" s="37">
        <v>2.8</v>
      </c>
      <c r="E35" s="37">
        <v>0.2</v>
      </c>
      <c r="F35" s="36">
        <v>2.81</v>
      </c>
      <c r="G35"/>
    </row>
    <row r="36" spans="1:7" ht="15">
      <c r="A36" s="34" t="s">
        <v>82</v>
      </c>
      <c r="B36" s="34"/>
      <c r="C36" s="25"/>
      <c r="D36" s="37">
        <v>2.0699999999999998</v>
      </c>
      <c r="E36" s="37">
        <v>0.93</v>
      </c>
      <c r="F36" s="36">
        <v>2.19</v>
      </c>
      <c r="G36"/>
    </row>
    <row r="37" spans="1:7" ht="15">
      <c r="A37" s="34" t="s">
        <v>82</v>
      </c>
      <c r="B37" s="34"/>
      <c r="C37" s="25"/>
      <c r="D37" s="37">
        <v>1.44</v>
      </c>
      <c r="E37" s="37">
        <v>0.36</v>
      </c>
      <c r="F37" s="36">
        <v>1.76</v>
      </c>
      <c r="G37"/>
    </row>
    <row r="38" spans="1:7" ht="15">
      <c r="A38" s="34" t="s">
        <v>82</v>
      </c>
      <c r="B38" s="34"/>
      <c r="C38" s="25"/>
      <c r="D38" s="37">
        <v>2.23</v>
      </c>
      <c r="E38" s="37">
        <v>0.47</v>
      </c>
      <c r="F38" s="36">
        <v>1.48</v>
      </c>
      <c r="G38"/>
    </row>
    <row r="39" spans="1:7" ht="15">
      <c r="A39" s="34" t="s">
        <v>83</v>
      </c>
      <c r="B39" s="34" t="s">
        <v>205</v>
      </c>
      <c r="C39" s="25"/>
      <c r="D39" s="37">
        <v>2.09</v>
      </c>
      <c r="E39" s="37">
        <v>0.31</v>
      </c>
      <c r="F39" s="36">
        <v>1.54</v>
      </c>
      <c r="G39"/>
    </row>
    <row r="40" spans="1:7" ht="15">
      <c r="A40" s="34" t="s">
        <v>83</v>
      </c>
      <c r="B40" s="34"/>
      <c r="C40" s="25"/>
      <c r="D40" s="37">
        <v>2.91</v>
      </c>
      <c r="E40" s="37">
        <v>1.0900000000000001</v>
      </c>
      <c r="F40" s="36">
        <v>1.31</v>
      </c>
      <c r="G40"/>
    </row>
    <row r="41" spans="1:7" ht="15">
      <c r="A41" s="34" t="s">
        <v>83</v>
      </c>
      <c r="B41" s="34"/>
      <c r="C41" s="25"/>
      <c r="D41" s="37">
        <v>1.8</v>
      </c>
      <c r="E41" s="37">
        <v>0.7</v>
      </c>
      <c r="F41" s="36">
        <v>1.19</v>
      </c>
      <c r="G41"/>
    </row>
    <row r="42" spans="1:7" ht="15">
      <c r="A42" s="34" t="s">
        <v>83</v>
      </c>
      <c r="B42" s="34"/>
      <c r="C42" s="25"/>
      <c r="D42" s="37">
        <v>1.95</v>
      </c>
      <c r="E42" s="37">
        <v>0.55000000000000004</v>
      </c>
      <c r="F42" s="36">
        <v>1.1000000000000001</v>
      </c>
      <c r="G42"/>
    </row>
    <row r="43" spans="1:7" ht="15">
      <c r="A43" s="34" t="s">
        <v>84</v>
      </c>
      <c r="B43" s="34" t="s">
        <v>206</v>
      </c>
      <c r="C43" s="25"/>
      <c r="D43" s="37">
        <v>1.7</v>
      </c>
      <c r="E43" s="37">
        <v>0.3</v>
      </c>
      <c r="F43" s="36">
        <v>1.28</v>
      </c>
      <c r="G43"/>
    </row>
    <row r="44" spans="1:7" ht="15">
      <c r="A44" s="34" t="s">
        <v>84</v>
      </c>
      <c r="B44" s="34"/>
      <c r="C44" s="25"/>
      <c r="D44" s="37">
        <v>2.11</v>
      </c>
      <c r="E44" s="37">
        <v>1.0900000000000001</v>
      </c>
      <c r="F44" s="36">
        <v>1.07</v>
      </c>
      <c r="G44"/>
    </row>
    <row r="45" spans="1:7" ht="15">
      <c r="A45" s="34" t="s">
        <v>84</v>
      </c>
      <c r="B45" s="34"/>
      <c r="C45" s="25"/>
      <c r="D45" s="37">
        <v>1.52</v>
      </c>
      <c r="E45" s="37">
        <v>0.48</v>
      </c>
      <c r="F45" s="36">
        <v>0.87</v>
      </c>
      <c r="G45"/>
    </row>
    <row r="46" spans="1:7" ht="15">
      <c r="A46" s="34" t="s">
        <v>84</v>
      </c>
      <c r="B46" s="34"/>
      <c r="C46" s="25"/>
      <c r="D46" s="37">
        <v>1.67</v>
      </c>
      <c r="E46" s="37">
        <v>0.23</v>
      </c>
      <c r="F46" s="36">
        <v>0.81</v>
      </c>
      <c r="G46"/>
    </row>
    <row r="47" spans="1:7" ht="15">
      <c r="A47" s="34" t="s">
        <v>85</v>
      </c>
      <c r="B47" s="34" t="s">
        <v>207</v>
      </c>
      <c r="C47" s="25"/>
      <c r="D47" s="37">
        <v>1.97</v>
      </c>
      <c r="E47" s="37">
        <v>0.33</v>
      </c>
      <c r="F47" s="36">
        <v>1.01</v>
      </c>
      <c r="G47"/>
    </row>
    <row r="48" spans="1:7" ht="15">
      <c r="A48" s="34" t="s">
        <v>85</v>
      </c>
      <c r="B48" s="34"/>
      <c r="C48" s="25"/>
      <c r="D48" s="37">
        <v>2.14</v>
      </c>
      <c r="E48" s="37">
        <v>0.96</v>
      </c>
      <c r="F48" s="36">
        <v>1.05</v>
      </c>
      <c r="G48"/>
    </row>
    <row r="49" spans="1:7" ht="15">
      <c r="A49" s="34" t="s">
        <v>85</v>
      </c>
      <c r="B49" s="34"/>
      <c r="C49" s="25"/>
      <c r="D49" s="37">
        <v>2.02</v>
      </c>
      <c r="E49" s="37">
        <v>0.48</v>
      </c>
      <c r="F49" s="36">
        <v>1.23</v>
      </c>
      <c r="G49"/>
    </row>
    <row r="50" spans="1:7" ht="15">
      <c r="A50" s="34" t="s">
        <v>85</v>
      </c>
      <c r="B50" s="34"/>
      <c r="C50" s="25"/>
      <c r="D50" s="37">
        <v>3.84</v>
      </c>
      <c r="E50" s="37">
        <v>0.16</v>
      </c>
      <c r="F50" s="36">
        <v>3.3</v>
      </c>
      <c r="G50"/>
    </row>
    <row r="51" spans="1:7" ht="15">
      <c r="A51" s="34" t="s">
        <v>86</v>
      </c>
      <c r="B51" s="34" t="s">
        <v>208</v>
      </c>
      <c r="C51" s="25"/>
      <c r="D51" s="37">
        <v>6.9</v>
      </c>
      <c r="E51" s="37">
        <v>0.2</v>
      </c>
      <c r="F51" s="36">
        <v>7.88</v>
      </c>
      <c r="G51"/>
    </row>
    <row r="52" spans="1:7" ht="15">
      <c r="A52" s="34" t="s">
        <v>86</v>
      </c>
      <c r="B52" s="34"/>
      <c r="C52" s="25"/>
      <c r="D52" s="37">
        <v>8.25</v>
      </c>
      <c r="E52" s="37">
        <v>0.75</v>
      </c>
      <c r="F52" s="36">
        <v>8.6300000000000008</v>
      </c>
      <c r="G52"/>
    </row>
    <row r="53" spans="1:7" ht="15">
      <c r="A53" s="34" t="s">
        <v>86</v>
      </c>
      <c r="B53" s="34"/>
      <c r="C53" s="25"/>
      <c r="D53" s="37">
        <v>5.53</v>
      </c>
      <c r="E53" s="37">
        <v>0.47</v>
      </c>
      <c r="F53" s="36">
        <v>7.65</v>
      </c>
      <c r="G53"/>
    </row>
    <row r="54" spans="1:7" ht="15">
      <c r="A54" s="34" t="s">
        <v>86</v>
      </c>
      <c r="B54" s="34"/>
      <c r="C54" s="25"/>
      <c r="D54" s="37">
        <v>6.55</v>
      </c>
      <c r="E54" s="37">
        <v>0.15</v>
      </c>
      <c r="F54" s="36">
        <v>7.91</v>
      </c>
      <c r="G54"/>
    </row>
    <row r="55" spans="1:7" ht="15">
      <c r="A55" s="34" t="s">
        <v>87</v>
      </c>
      <c r="B55" s="34" t="s">
        <v>209</v>
      </c>
      <c r="C55" s="25"/>
      <c r="D55" s="37">
        <v>7.44</v>
      </c>
      <c r="E55" s="37">
        <v>0.16</v>
      </c>
      <c r="F55" s="36">
        <v>9.19</v>
      </c>
      <c r="G55"/>
    </row>
    <row r="56" spans="1:7" ht="15">
      <c r="A56" s="34" t="s">
        <v>87</v>
      </c>
      <c r="B56" s="34"/>
      <c r="C56" s="25"/>
      <c r="D56" s="37">
        <v>7.22</v>
      </c>
      <c r="E56" s="37">
        <v>1.48</v>
      </c>
      <c r="F56" s="36">
        <v>8.31</v>
      </c>
      <c r="G56"/>
    </row>
    <row r="57" spans="1:7" ht="15">
      <c r="A57" s="34" t="s">
        <v>87</v>
      </c>
      <c r="B57" s="34"/>
      <c r="C57" s="25"/>
      <c r="D57" s="37">
        <v>6.1</v>
      </c>
      <c r="E57" s="37">
        <v>0.3</v>
      </c>
      <c r="F57" s="36">
        <v>7.3</v>
      </c>
      <c r="G57"/>
    </row>
    <row r="58" spans="1:7" ht="15">
      <c r="A58" s="34" t="s">
        <v>87</v>
      </c>
      <c r="B58" s="34"/>
      <c r="C58" s="25"/>
      <c r="D58" s="37">
        <v>6.94</v>
      </c>
      <c r="E58" s="37">
        <v>0.46</v>
      </c>
      <c r="F58" s="36">
        <v>7.74</v>
      </c>
      <c r="G58"/>
    </row>
    <row r="59" spans="1:7" ht="15">
      <c r="A59" s="34" t="s">
        <v>92</v>
      </c>
      <c r="B59" s="34" t="s">
        <v>210</v>
      </c>
      <c r="C59" s="25"/>
      <c r="D59" s="37">
        <v>7.67</v>
      </c>
      <c r="E59" s="37">
        <v>0.13</v>
      </c>
      <c r="F59" s="36">
        <v>8.56</v>
      </c>
      <c r="G59"/>
    </row>
    <row r="60" spans="1:7" ht="15">
      <c r="A60" s="34" t="s">
        <v>92</v>
      </c>
      <c r="B60" s="34"/>
      <c r="C60" s="25"/>
      <c r="D60" s="37">
        <v>6.78</v>
      </c>
      <c r="E60" s="37">
        <v>1.72</v>
      </c>
      <c r="F60" s="36">
        <v>7.41</v>
      </c>
      <c r="G60"/>
    </row>
    <row r="61" spans="1:7" ht="15">
      <c r="A61" s="34" t="s">
        <v>92</v>
      </c>
      <c r="B61" s="34"/>
      <c r="C61" s="25"/>
      <c r="D61" s="37">
        <v>5.64</v>
      </c>
      <c r="E61" s="37">
        <v>0.16</v>
      </c>
      <c r="F61" s="36">
        <v>6.66</v>
      </c>
      <c r="G61"/>
    </row>
    <row r="62" spans="1:7" ht="15">
      <c r="A62" s="34" t="s">
        <v>92</v>
      </c>
      <c r="B62" s="34"/>
      <c r="C62" s="25"/>
      <c r="D62" s="37">
        <v>5.86</v>
      </c>
      <c r="E62" s="37">
        <v>0.14000000000000001</v>
      </c>
      <c r="F62" s="36">
        <v>7.07</v>
      </c>
      <c r="G62"/>
    </row>
    <row r="63" spans="1:7" ht="15">
      <c r="A63" s="34" t="s">
        <v>105</v>
      </c>
      <c r="B63" s="34" t="s">
        <v>211</v>
      </c>
      <c r="C63" s="25"/>
      <c r="D63" s="37">
        <v>6.81</v>
      </c>
      <c r="E63" s="37">
        <v>0.39</v>
      </c>
      <c r="F63" s="36">
        <v>7.21</v>
      </c>
      <c r="G63"/>
    </row>
    <row r="64" spans="1:7" ht="15">
      <c r="A64" s="34" t="s">
        <v>105</v>
      </c>
      <c r="B64" s="34"/>
      <c r="C64" s="25"/>
      <c r="D64" s="37">
        <v>6.04</v>
      </c>
      <c r="E64" s="37">
        <v>1.1599999999999999</v>
      </c>
      <c r="F64" s="36">
        <v>5.63</v>
      </c>
      <c r="G64"/>
    </row>
    <row r="65" spans="1:7" ht="15">
      <c r="A65" s="34" t="s">
        <v>105</v>
      </c>
      <c r="B65" s="34"/>
      <c r="C65" s="25"/>
      <c r="D65" s="37">
        <v>4.7</v>
      </c>
      <c r="E65" s="37">
        <v>0.3</v>
      </c>
      <c r="F65" s="36">
        <v>4.8</v>
      </c>
      <c r="G65"/>
    </row>
    <row r="66" spans="1:7" ht="15">
      <c r="A66" s="34" t="s">
        <v>105</v>
      </c>
      <c r="B66" s="34"/>
      <c r="C66" s="25"/>
      <c r="D66" s="37">
        <v>4.5</v>
      </c>
      <c r="E66" s="37">
        <v>0.2</v>
      </c>
      <c r="F66" s="36">
        <v>5.43</v>
      </c>
      <c r="G66"/>
    </row>
    <row r="67" spans="1:7" ht="12" customHeight="1">
      <c r="A67" s="34" t="s">
        <v>124</v>
      </c>
      <c r="B67" s="34" t="s">
        <v>212</v>
      </c>
      <c r="C67" s="25"/>
      <c r="D67" s="37">
        <v>5.77</v>
      </c>
      <c r="E67" s="37">
        <v>0.03</v>
      </c>
      <c r="F67" s="36">
        <v>5.45</v>
      </c>
      <c r="G67"/>
    </row>
    <row r="68" spans="1:7" ht="15">
      <c r="A68" s="34" t="s">
        <v>124</v>
      </c>
      <c r="B68" s="34"/>
      <c r="C68" s="25"/>
      <c r="D68" s="37">
        <v>5.77</v>
      </c>
      <c r="E68" s="37">
        <v>1.03</v>
      </c>
      <c r="F68" s="36">
        <v>4.3600000000000003</v>
      </c>
      <c r="G68"/>
    </row>
    <row r="69" spans="1:7" ht="15">
      <c r="A69" s="34" t="s">
        <v>124</v>
      </c>
      <c r="B69" s="34"/>
      <c r="C69" s="25"/>
      <c r="D69" s="37">
        <v>4.13</v>
      </c>
      <c r="E69" s="37">
        <v>0.27</v>
      </c>
      <c r="F69" s="36">
        <v>3.87</v>
      </c>
      <c r="G69"/>
    </row>
    <row r="70" spans="1:7" ht="15">
      <c r="A70" s="34" t="s">
        <v>124</v>
      </c>
      <c r="B70" s="34"/>
      <c r="C70" s="25"/>
      <c r="D70" s="37">
        <v>4.3899999999999997</v>
      </c>
      <c r="E70" s="37">
        <v>0.11</v>
      </c>
      <c r="F70" s="36">
        <v>4.07</v>
      </c>
      <c r="G70"/>
    </row>
    <row r="71" spans="1:7" ht="15">
      <c r="A71" s="34" t="s">
        <v>136</v>
      </c>
      <c r="B71" s="34" t="s">
        <v>213</v>
      </c>
      <c r="C71" s="25"/>
      <c r="D71" s="37">
        <v>5.45</v>
      </c>
      <c r="E71" s="37">
        <v>0.25</v>
      </c>
      <c r="F71" s="36">
        <v>4.5199999999999996</v>
      </c>
      <c r="G71"/>
    </row>
    <row r="72" spans="1:7" ht="15">
      <c r="A72" s="34" t="s">
        <v>136</v>
      </c>
      <c r="B72" s="34"/>
      <c r="C72" s="25"/>
      <c r="D72" s="37">
        <v>4.9400000000000004</v>
      </c>
      <c r="E72" s="37">
        <v>0.96</v>
      </c>
      <c r="F72" s="36">
        <v>3.65</v>
      </c>
      <c r="G72"/>
    </row>
    <row r="73" spans="1:7" ht="15">
      <c r="A73" s="34" t="s">
        <v>136</v>
      </c>
      <c r="B73" s="34"/>
      <c r="C73" s="25"/>
      <c r="D73" s="37">
        <v>3.84</v>
      </c>
      <c r="E73" s="37">
        <v>0.16</v>
      </c>
      <c r="F73" s="36">
        <v>3.08</v>
      </c>
      <c r="G73"/>
    </row>
    <row r="74" spans="1:7" ht="15">
      <c r="A74" s="34" t="s">
        <v>136</v>
      </c>
      <c r="B74" s="34"/>
      <c r="C74" s="25"/>
      <c r="D74" s="37">
        <v>3.9</v>
      </c>
      <c r="E74" s="37">
        <v>0.2</v>
      </c>
      <c r="F74" s="36">
        <v>3.33</v>
      </c>
      <c r="G74"/>
    </row>
    <row r="75" spans="1:7" ht="15">
      <c r="A75" s="34" t="s">
        <v>141</v>
      </c>
      <c r="B75" s="34" t="s">
        <v>214</v>
      </c>
      <c r="C75" s="25"/>
      <c r="D75" s="37">
        <v>4.01</v>
      </c>
      <c r="E75" s="37">
        <v>0.28999999999999998</v>
      </c>
      <c r="F75" s="36">
        <v>3.61</v>
      </c>
      <c r="G75"/>
    </row>
    <row r="76" spans="1:7" ht="15">
      <c r="A76" s="34" t="s">
        <v>141</v>
      </c>
      <c r="B76" s="34"/>
      <c r="C76" s="25"/>
      <c r="D76" s="37">
        <v>4.03</v>
      </c>
      <c r="E76" s="37">
        <v>0.98</v>
      </c>
      <c r="F76" s="36">
        <v>2.98</v>
      </c>
      <c r="G76"/>
    </row>
    <row r="77" spans="1:7" ht="15">
      <c r="A77" s="34" t="s">
        <v>141</v>
      </c>
      <c r="B77" s="34"/>
      <c r="C77" s="25"/>
      <c r="D77" s="37">
        <v>3.26</v>
      </c>
      <c r="E77" s="37">
        <v>0.24</v>
      </c>
      <c r="F77" s="36">
        <v>2.52</v>
      </c>
      <c r="G77"/>
    </row>
    <row r="78" spans="1:7" ht="15">
      <c r="A78" s="34" t="s">
        <v>141</v>
      </c>
      <c r="B78" s="34"/>
      <c r="C78" s="25"/>
      <c r="D78" s="37">
        <v>3.02</v>
      </c>
      <c r="E78" s="37">
        <v>0.08</v>
      </c>
      <c r="F78" s="36">
        <v>2.69</v>
      </c>
      <c r="G78"/>
    </row>
    <row r="79" spans="1:7" ht="15">
      <c r="A79" s="34" t="s">
        <v>164</v>
      </c>
      <c r="B79" s="34" t="s">
        <v>215</v>
      </c>
      <c r="C79" s="25"/>
      <c r="D79" s="37">
        <v>3.15</v>
      </c>
      <c r="E79" s="37">
        <v>0.05</v>
      </c>
      <c r="F79" s="36">
        <v>2.85</v>
      </c>
      <c r="G79"/>
    </row>
    <row r="80" spans="1:7" ht="15">
      <c r="A80" s="34" t="s">
        <v>164</v>
      </c>
      <c r="B80" s="34"/>
      <c r="C80" s="25"/>
      <c r="D80" s="37">
        <v>2.62</v>
      </c>
      <c r="E80" s="37">
        <v>0.98</v>
      </c>
      <c r="F80" s="36">
        <v>2.2599999999999998</v>
      </c>
      <c r="G80"/>
    </row>
    <row r="81" spans="1:7" ht="15">
      <c r="A81" s="34" t="s">
        <v>164</v>
      </c>
      <c r="B81" s="34"/>
      <c r="C81" s="25"/>
      <c r="D81" s="37">
        <v>2.41</v>
      </c>
      <c r="E81" s="37">
        <v>0.19</v>
      </c>
      <c r="F81" s="36">
        <v>1.97</v>
      </c>
      <c r="G81"/>
    </row>
    <row r="82" spans="1:7" ht="15">
      <c r="A82" s="34" t="s">
        <v>164</v>
      </c>
      <c r="B82" s="34"/>
      <c r="C82" s="25"/>
      <c r="D82" s="37">
        <v>2.29</v>
      </c>
      <c r="E82" s="37">
        <v>0.21</v>
      </c>
      <c r="F82" s="36">
        <v>2.14</v>
      </c>
      <c r="G82"/>
    </row>
    <row r="83" spans="1:7" ht="15">
      <c r="A83" s="34" t="s">
        <v>189</v>
      </c>
      <c r="B83" s="34" t="s">
        <v>216</v>
      </c>
      <c r="C83" s="25"/>
      <c r="D83" s="37">
        <v>2.86</v>
      </c>
      <c r="E83" s="37">
        <v>0.04</v>
      </c>
      <c r="F83" s="36">
        <v>2.78</v>
      </c>
      <c r="G83"/>
    </row>
    <row r="84" spans="1:7" ht="15">
      <c r="A84" s="34" t="s">
        <v>189</v>
      </c>
      <c r="B84" s="34"/>
      <c r="C84" s="25"/>
      <c r="D84" s="37">
        <v>2.59</v>
      </c>
      <c r="E84" s="37">
        <v>0.81</v>
      </c>
      <c r="F84" s="36">
        <v>1.96</v>
      </c>
      <c r="G84"/>
    </row>
    <row r="85" spans="1:7" ht="15">
      <c r="A85" s="34" t="s">
        <v>189</v>
      </c>
      <c r="B85" s="34"/>
      <c r="C85" s="25"/>
      <c r="D85" s="27"/>
      <c r="E85" s="27"/>
      <c r="F85" s="36"/>
      <c r="G85"/>
    </row>
    <row r="86" spans="1:7" ht="15">
      <c r="A86" s="34" t="s">
        <v>189</v>
      </c>
      <c r="B86" s="34"/>
      <c r="C86" s="25"/>
      <c r="D86" s="27"/>
      <c r="E86" s="27"/>
      <c r="F86" s="36"/>
      <c r="G86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88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2" width="9.140625" style="14"/>
    <col min="3" max="3" width="27.5703125" style="14" customWidth="1"/>
    <col min="4" max="4" width="23.5703125" style="14" bestFit="1" customWidth="1"/>
    <col min="5" max="5" width="18.85546875" style="14" customWidth="1"/>
    <col min="6" max="6" width="2.42578125" style="14" customWidth="1"/>
    <col min="7" max="16384" width="9.140625" style="14"/>
  </cols>
  <sheetData>
    <row r="1" spans="1:6">
      <c r="A1" s="41"/>
      <c r="B1" s="26" t="s">
        <v>0</v>
      </c>
      <c r="C1" s="44"/>
      <c r="D1" s="45"/>
      <c r="E1" s="45"/>
      <c r="F1"/>
    </row>
    <row r="2" spans="1:6">
      <c r="A2" s="41"/>
      <c r="B2" s="26" t="s">
        <v>58</v>
      </c>
      <c r="C2" s="44"/>
      <c r="D2" s="46"/>
      <c r="E2" s="46"/>
      <c r="F2"/>
    </row>
    <row r="3" spans="1:6">
      <c r="A3" s="41"/>
      <c r="B3" s="26" t="s">
        <v>157</v>
      </c>
      <c r="C3" s="44"/>
      <c r="D3" s="47"/>
      <c r="E3" s="47"/>
      <c r="F3"/>
    </row>
    <row r="4" spans="1:6">
      <c r="A4" s="41" t="s">
        <v>25</v>
      </c>
      <c r="B4" s="42" t="s">
        <v>108</v>
      </c>
      <c r="C4" s="44"/>
      <c r="D4" s="42"/>
      <c r="E4" s="42"/>
      <c r="F4"/>
    </row>
    <row r="5" spans="1:6">
      <c r="A5" s="41" t="s">
        <v>107</v>
      </c>
      <c r="B5" s="41"/>
      <c r="C5" s="44"/>
      <c r="D5" s="41"/>
      <c r="E5" s="41"/>
      <c r="F5"/>
    </row>
    <row r="6" spans="1:6">
      <c r="A6" s="41" t="s">
        <v>106</v>
      </c>
      <c r="B6" s="41" t="s">
        <v>137</v>
      </c>
      <c r="C6" s="44"/>
      <c r="D6" s="41"/>
      <c r="E6" s="41"/>
      <c r="F6"/>
    </row>
    <row r="7" spans="1:6">
      <c r="A7" s="41" t="s">
        <v>26</v>
      </c>
      <c r="B7" s="48" t="s">
        <v>218</v>
      </c>
      <c r="C7" s="44"/>
      <c r="D7" s="48"/>
      <c r="E7" s="48"/>
      <c r="F7"/>
    </row>
    <row r="8" spans="1:6">
      <c r="A8" s="41" t="s">
        <v>27</v>
      </c>
      <c r="B8" s="49" t="s">
        <v>59</v>
      </c>
      <c r="C8" s="44"/>
      <c r="D8" s="49"/>
      <c r="E8" s="49"/>
      <c r="F8"/>
    </row>
    <row r="9" spans="1:6">
      <c r="A9" s="41" t="s">
        <v>28</v>
      </c>
      <c r="B9" s="41"/>
      <c r="C9" s="44"/>
      <c r="D9" s="41"/>
      <c r="E9" s="41"/>
      <c r="F9"/>
    </row>
    <row r="10" spans="1:6">
      <c r="A10" s="41" t="s">
        <v>4</v>
      </c>
      <c r="B10" s="40"/>
      <c r="C10" s="44"/>
      <c r="D10" s="41"/>
      <c r="E10" s="41"/>
      <c r="F10"/>
    </row>
    <row r="11" spans="1:6" s="20" customFormat="1">
      <c r="A11" s="41"/>
      <c r="B11" s="41"/>
      <c r="C11" s="41"/>
      <c r="D11" s="41"/>
      <c r="E11" s="41"/>
      <c r="F11"/>
    </row>
    <row r="12" spans="1:6" s="15" customFormat="1" ht="34.5" customHeight="1">
      <c r="A12" s="43"/>
      <c r="B12" s="43"/>
      <c r="C12" s="50" t="s">
        <v>148</v>
      </c>
      <c r="D12" s="50" t="s">
        <v>149</v>
      </c>
      <c r="E12" s="50" t="s">
        <v>150</v>
      </c>
      <c r="F12"/>
    </row>
    <row r="13" spans="1:6">
      <c r="A13" s="51" t="s">
        <v>63</v>
      </c>
      <c r="B13" s="53" t="s">
        <v>199</v>
      </c>
      <c r="C13" s="52">
        <v>0.21</v>
      </c>
      <c r="D13" s="52">
        <v>0.22</v>
      </c>
      <c r="E13" s="52">
        <v>2.71</v>
      </c>
      <c r="F13"/>
    </row>
    <row r="14" spans="1:6">
      <c r="A14" s="51" t="s">
        <v>64</v>
      </c>
      <c r="B14" s="51"/>
      <c r="C14" s="52">
        <v>0.35</v>
      </c>
      <c r="D14" s="52">
        <v>0.42</v>
      </c>
      <c r="E14" s="52">
        <v>4.4000000000000004</v>
      </c>
      <c r="F14"/>
    </row>
    <row r="15" spans="1:6">
      <c r="A15" s="51" t="s">
        <v>122</v>
      </c>
      <c r="B15" s="51"/>
      <c r="C15" s="52">
        <v>0.75</v>
      </c>
      <c r="D15" s="52">
        <v>1.3</v>
      </c>
      <c r="E15" s="52">
        <v>4.12</v>
      </c>
      <c r="F15"/>
    </row>
    <row r="16" spans="1:6">
      <c r="A16" s="51" t="s">
        <v>65</v>
      </c>
      <c r="B16" s="51"/>
      <c r="C16" s="52">
        <v>1.06</v>
      </c>
      <c r="D16" s="52">
        <v>1.2</v>
      </c>
      <c r="E16" s="52">
        <v>4.76</v>
      </c>
      <c r="F16"/>
    </row>
    <row r="17" spans="1:6">
      <c r="A17" s="51" t="s">
        <v>66</v>
      </c>
      <c r="B17" s="51"/>
      <c r="C17" s="52">
        <v>1.06</v>
      </c>
      <c r="D17" s="52">
        <v>1.04</v>
      </c>
      <c r="E17" s="52">
        <v>4.22</v>
      </c>
      <c r="F17"/>
    </row>
    <row r="18" spans="1:6">
      <c r="A18" s="51" t="s">
        <v>67</v>
      </c>
      <c r="B18" s="51"/>
      <c r="C18" s="52">
        <v>1</v>
      </c>
      <c r="D18" s="52">
        <v>0.56999999999999995</v>
      </c>
      <c r="E18" s="52">
        <v>3.48</v>
      </c>
      <c r="F18"/>
    </row>
    <row r="19" spans="1:6">
      <c r="A19" s="51" t="s">
        <v>68</v>
      </c>
      <c r="B19" s="51"/>
      <c r="C19" s="52">
        <v>0.82</v>
      </c>
      <c r="D19" s="52">
        <v>0.53</v>
      </c>
      <c r="E19" s="52">
        <v>3.66</v>
      </c>
      <c r="F19"/>
    </row>
    <row r="20" spans="1:6">
      <c r="A20" s="51" t="s">
        <v>69</v>
      </c>
      <c r="B20" s="51"/>
      <c r="C20" s="52">
        <v>0.61</v>
      </c>
      <c r="D20" s="52">
        <v>0.26</v>
      </c>
      <c r="E20" s="52">
        <v>2.95</v>
      </c>
      <c r="F20"/>
    </row>
    <row r="21" spans="1:6">
      <c r="A21" s="51" t="s">
        <v>70</v>
      </c>
      <c r="B21" s="53" t="s">
        <v>219</v>
      </c>
      <c r="C21" s="52">
        <v>0.34</v>
      </c>
      <c r="D21" s="52">
        <v>0.24</v>
      </c>
      <c r="E21" s="52">
        <v>2.2799999999999998</v>
      </c>
      <c r="F21"/>
    </row>
    <row r="22" spans="1:6">
      <c r="A22" s="51" t="s">
        <v>71</v>
      </c>
      <c r="B22" s="51"/>
      <c r="C22" s="52">
        <v>0.39</v>
      </c>
      <c r="D22" s="52">
        <v>0.23</v>
      </c>
      <c r="E22" s="52">
        <v>2.71</v>
      </c>
      <c r="F22"/>
    </row>
    <row r="23" spans="1:6">
      <c r="A23" s="51" t="s">
        <v>72</v>
      </c>
      <c r="B23" s="51"/>
      <c r="C23" s="52">
        <v>0.43</v>
      </c>
      <c r="D23" s="52">
        <v>0.28999999999999998</v>
      </c>
      <c r="E23" s="52">
        <v>2.7</v>
      </c>
      <c r="F23"/>
    </row>
    <row r="24" spans="1:6">
      <c r="A24" s="51" t="s">
        <v>73</v>
      </c>
      <c r="B24" s="51"/>
      <c r="C24" s="52">
        <v>0.54</v>
      </c>
      <c r="D24" s="52">
        <v>0.67</v>
      </c>
      <c r="E24" s="52">
        <v>3.66</v>
      </c>
      <c r="F24"/>
    </row>
    <row r="25" spans="1:6">
      <c r="A25" s="41"/>
      <c r="B25" s="41"/>
      <c r="C25" s="50"/>
      <c r="D25" s="50"/>
      <c r="E25" s="50"/>
      <c r="F25"/>
    </row>
    <row r="26" spans="1:6">
      <c r="A26" s="44"/>
      <c r="B26" s="44"/>
      <c r="C26" s="44"/>
      <c r="D26" s="44"/>
      <c r="E26" s="44"/>
      <c r="F26"/>
    </row>
    <row r="27" spans="1:6">
      <c r="A27" s="44"/>
      <c r="B27" s="44"/>
      <c r="C27" s="44"/>
      <c r="D27" s="44"/>
      <c r="E27" s="44"/>
      <c r="F27"/>
    </row>
    <row r="28" spans="1:6">
      <c r="A28" s="44"/>
      <c r="B28" s="44"/>
      <c r="C28" s="44"/>
      <c r="D28" s="44"/>
      <c r="E28" s="44"/>
      <c r="F28"/>
    </row>
    <row r="29" spans="1:6">
      <c r="A29" s="51" t="s">
        <v>74</v>
      </c>
      <c r="B29" s="44"/>
      <c r="C29" s="52">
        <v>0.5</v>
      </c>
      <c r="D29" s="52">
        <v>0.8</v>
      </c>
      <c r="E29" s="52">
        <v>4.5999999999999996</v>
      </c>
      <c r="F29"/>
    </row>
    <row r="30" spans="1:6">
      <c r="A30" s="51" t="s">
        <v>74</v>
      </c>
      <c r="B30" s="53" t="s">
        <v>202</v>
      </c>
      <c r="C30" s="52">
        <v>0.4</v>
      </c>
      <c r="D30" s="52">
        <v>0.4</v>
      </c>
      <c r="E30" s="52">
        <v>4.9000000000000004</v>
      </c>
      <c r="F30"/>
    </row>
    <row r="31" spans="1:6">
      <c r="A31" s="51" t="s">
        <v>74</v>
      </c>
      <c r="B31" s="51"/>
      <c r="C31" s="52">
        <v>0.4</v>
      </c>
      <c r="D31" s="52">
        <v>0.8</v>
      </c>
      <c r="E31" s="52">
        <v>2.5</v>
      </c>
      <c r="F31"/>
    </row>
    <row r="32" spans="1:6">
      <c r="A32" s="51" t="s">
        <v>74</v>
      </c>
      <c r="B32" s="51"/>
      <c r="C32" s="52">
        <v>0.3</v>
      </c>
      <c r="D32" s="52">
        <v>0.6</v>
      </c>
      <c r="E32" s="52">
        <v>3.5</v>
      </c>
      <c r="F32"/>
    </row>
    <row r="33" spans="1:6">
      <c r="A33" s="51" t="s">
        <v>81</v>
      </c>
      <c r="B33" s="51"/>
      <c r="C33" s="52">
        <v>0.5</v>
      </c>
      <c r="D33" s="52">
        <v>0.3</v>
      </c>
      <c r="E33" s="52">
        <v>3.8</v>
      </c>
      <c r="F33"/>
    </row>
    <row r="34" spans="1:6">
      <c r="A34" s="51" t="s">
        <v>81</v>
      </c>
      <c r="B34" s="51"/>
      <c r="C34" s="52">
        <v>0.7</v>
      </c>
      <c r="D34" s="52">
        <v>0.7</v>
      </c>
      <c r="E34" s="52">
        <v>3.9</v>
      </c>
      <c r="F34"/>
    </row>
    <row r="35" spans="1:6">
      <c r="A35" s="51" t="s">
        <v>81</v>
      </c>
      <c r="B35" s="51"/>
      <c r="C35" s="52">
        <v>0.4</v>
      </c>
      <c r="D35" s="52">
        <v>0.4</v>
      </c>
      <c r="E35" s="52">
        <v>3</v>
      </c>
      <c r="F35"/>
    </row>
    <row r="36" spans="1:6">
      <c r="A36" s="51" t="s">
        <v>81</v>
      </c>
      <c r="B36" s="51"/>
      <c r="C36" s="52">
        <v>0.6</v>
      </c>
      <c r="D36" s="52">
        <v>0.3</v>
      </c>
      <c r="E36" s="52">
        <v>2.8</v>
      </c>
      <c r="F36"/>
    </row>
    <row r="37" spans="1:6">
      <c r="A37" s="51" t="s">
        <v>82</v>
      </c>
      <c r="B37" s="51"/>
      <c r="C37" s="52">
        <v>0.5</v>
      </c>
      <c r="D37" s="52">
        <v>0.7</v>
      </c>
      <c r="E37" s="52">
        <v>3.3</v>
      </c>
      <c r="F37"/>
    </row>
    <row r="38" spans="1:6">
      <c r="A38" s="51" t="s">
        <v>82</v>
      </c>
      <c r="B38" s="53" t="s">
        <v>204</v>
      </c>
      <c r="C38" s="52">
        <v>0.6</v>
      </c>
      <c r="D38" s="52">
        <v>0.2</v>
      </c>
      <c r="E38" s="52">
        <v>2.8</v>
      </c>
      <c r="F38"/>
    </row>
    <row r="39" spans="1:6">
      <c r="A39" s="51" t="s">
        <v>82</v>
      </c>
      <c r="B39" s="51"/>
      <c r="C39" s="52">
        <v>0.4</v>
      </c>
      <c r="D39" s="52">
        <v>0.2</v>
      </c>
      <c r="E39" s="52">
        <v>1.9</v>
      </c>
      <c r="F39"/>
    </row>
    <row r="40" spans="1:6">
      <c r="A40" s="51" t="s">
        <v>82</v>
      </c>
      <c r="B40" s="51"/>
      <c r="C40" s="52">
        <v>0.4</v>
      </c>
      <c r="D40" s="52">
        <v>0.1</v>
      </c>
      <c r="E40" s="52">
        <v>3.2</v>
      </c>
      <c r="F40"/>
    </row>
    <row r="41" spans="1:6">
      <c r="A41" s="51" t="s">
        <v>83</v>
      </c>
      <c r="B41" s="51"/>
      <c r="C41" s="52">
        <v>0.2</v>
      </c>
      <c r="D41" s="52">
        <v>0.2</v>
      </c>
      <c r="E41" s="52">
        <v>3</v>
      </c>
      <c r="F41"/>
    </row>
    <row r="42" spans="1:6">
      <c r="A42" s="51" t="s">
        <v>83</v>
      </c>
      <c r="B42" s="51"/>
      <c r="C42" s="52">
        <v>0.4</v>
      </c>
      <c r="D42" s="52">
        <v>0.3</v>
      </c>
      <c r="E42" s="52">
        <v>4.4000000000000004</v>
      </c>
      <c r="F42"/>
    </row>
    <row r="43" spans="1:6">
      <c r="A43" s="51" t="s">
        <v>83</v>
      </c>
      <c r="B43" s="51"/>
      <c r="C43" s="52">
        <v>0.4</v>
      </c>
      <c r="D43" s="52">
        <v>0.3</v>
      </c>
      <c r="E43" s="52">
        <v>2.5</v>
      </c>
      <c r="F43"/>
    </row>
    <row r="44" spans="1:6">
      <c r="A44" s="51" t="s">
        <v>83</v>
      </c>
      <c r="B44" s="51"/>
      <c r="C44" s="52">
        <v>0.5</v>
      </c>
      <c r="D44" s="52">
        <v>0.1</v>
      </c>
      <c r="E44" s="52">
        <v>2.8</v>
      </c>
      <c r="F44"/>
    </row>
    <row r="45" spans="1:6">
      <c r="A45" s="51" t="s">
        <v>84</v>
      </c>
      <c r="B45" s="51"/>
      <c r="C45" s="52">
        <v>0.6</v>
      </c>
      <c r="D45" s="52">
        <v>0.1</v>
      </c>
      <c r="E45" s="52">
        <v>2.2999999999999998</v>
      </c>
      <c r="F45"/>
    </row>
    <row r="46" spans="1:6">
      <c r="A46" s="51" t="s">
        <v>84</v>
      </c>
      <c r="B46" s="53" t="s">
        <v>206</v>
      </c>
      <c r="C46" s="52">
        <v>0.4</v>
      </c>
      <c r="D46" s="52">
        <v>0.1</v>
      </c>
      <c r="E46" s="52">
        <v>3.3</v>
      </c>
      <c r="F46"/>
    </row>
    <row r="47" spans="1:6">
      <c r="A47" s="51" t="s">
        <v>84</v>
      </c>
      <c r="B47" s="51"/>
      <c r="C47" s="52">
        <v>0.2</v>
      </c>
      <c r="D47" s="52">
        <v>0.1</v>
      </c>
      <c r="E47" s="52">
        <v>2.5</v>
      </c>
      <c r="F47"/>
    </row>
    <row r="48" spans="1:6">
      <c r="A48" s="51" t="s">
        <v>84</v>
      </c>
      <c r="B48" s="51"/>
      <c r="C48" s="52">
        <v>0.2</v>
      </c>
      <c r="D48" s="52">
        <v>0.1</v>
      </c>
      <c r="E48" s="52">
        <v>2.7</v>
      </c>
      <c r="F48"/>
    </row>
    <row r="49" spans="1:6">
      <c r="A49" s="51" t="s">
        <v>85</v>
      </c>
      <c r="B49" s="51"/>
      <c r="C49" s="52">
        <v>0.1</v>
      </c>
      <c r="D49" s="52">
        <v>0.3</v>
      </c>
      <c r="E49" s="52">
        <v>3</v>
      </c>
      <c r="F49"/>
    </row>
    <row r="50" spans="1:6">
      <c r="A50" s="51" t="s">
        <v>85</v>
      </c>
      <c r="B50" s="51"/>
      <c r="C50" s="52">
        <v>0.2</v>
      </c>
      <c r="D50" s="52">
        <v>0.1</v>
      </c>
      <c r="E50" s="52">
        <v>3.7</v>
      </c>
      <c r="F50"/>
    </row>
    <row r="51" spans="1:6">
      <c r="A51" s="51" t="s">
        <v>85</v>
      </c>
      <c r="B51" s="51"/>
      <c r="C51" s="52">
        <v>0.2</v>
      </c>
      <c r="D51" s="52">
        <v>0.1</v>
      </c>
      <c r="E51" s="52">
        <v>3.6</v>
      </c>
      <c r="F51"/>
    </row>
    <row r="52" spans="1:6">
      <c r="A52" s="51" t="s">
        <v>85</v>
      </c>
      <c r="B52" s="51"/>
      <c r="C52" s="52">
        <v>0.2</v>
      </c>
      <c r="D52" s="52">
        <v>0.1</v>
      </c>
      <c r="E52" s="52">
        <v>6.6</v>
      </c>
      <c r="F52"/>
    </row>
    <row r="53" spans="1:6">
      <c r="A53" s="51" t="s">
        <v>86</v>
      </c>
      <c r="B53" s="51"/>
      <c r="C53" s="52">
        <v>0.6</v>
      </c>
      <c r="D53" s="52">
        <v>0.5</v>
      </c>
      <c r="E53" s="52">
        <v>11.2</v>
      </c>
      <c r="F53"/>
    </row>
    <row r="54" spans="1:6">
      <c r="A54" s="51" t="s">
        <v>86</v>
      </c>
      <c r="B54" s="53" t="s">
        <v>208</v>
      </c>
      <c r="C54" s="52">
        <v>0.4</v>
      </c>
      <c r="D54" s="52">
        <v>2.5</v>
      </c>
      <c r="E54" s="52">
        <v>12.2</v>
      </c>
      <c r="F54"/>
    </row>
    <row r="55" spans="1:6">
      <c r="A55" s="51" t="s">
        <v>86</v>
      </c>
      <c r="B55" s="51"/>
      <c r="C55" s="52">
        <v>0.9</v>
      </c>
      <c r="D55" s="52">
        <v>3.2</v>
      </c>
      <c r="E55" s="52">
        <v>6.2</v>
      </c>
      <c r="F55"/>
    </row>
    <row r="56" spans="1:6">
      <c r="A56" s="51" t="s">
        <v>86</v>
      </c>
      <c r="B56" s="51"/>
      <c r="C56" s="52">
        <v>1.7</v>
      </c>
      <c r="D56" s="52">
        <v>2.5</v>
      </c>
      <c r="E56" s="52">
        <v>7.5</v>
      </c>
      <c r="F56"/>
    </row>
    <row r="57" spans="1:6">
      <c r="A57" s="51" t="s">
        <v>87</v>
      </c>
      <c r="B57" s="51"/>
      <c r="C57" s="52">
        <v>2.5</v>
      </c>
      <c r="D57" s="52">
        <v>2.9</v>
      </c>
      <c r="E57" s="52">
        <v>7.7</v>
      </c>
      <c r="F57"/>
    </row>
    <row r="58" spans="1:6">
      <c r="A58" s="51" t="s">
        <v>87</v>
      </c>
      <c r="B58" s="51"/>
      <c r="C58" s="52">
        <v>2.7</v>
      </c>
      <c r="D58" s="52">
        <v>2.8</v>
      </c>
      <c r="E58" s="52">
        <v>7.8</v>
      </c>
      <c r="F58"/>
    </row>
    <row r="59" spans="1:6">
      <c r="A59" s="51" t="s">
        <v>87</v>
      </c>
      <c r="B59" s="51"/>
      <c r="C59" s="52">
        <v>2.7</v>
      </c>
      <c r="D59" s="52">
        <v>2.6</v>
      </c>
      <c r="E59" s="52">
        <v>5.8</v>
      </c>
      <c r="F59"/>
    </row>
    <row r="60" spans="1:6">
      <c r="A60" s="51" t="s">
        <v>87</v>
      </c>
      <c r="B60" s="51"/>
      <c r="C60" s="52">
        <v>3.2</v>
      </c>
      <c r="D60" s="52">
        <v>2.2000000000000002</v>
      </c>
      <c r="E60" s="52">
        <v>7.1</v>
      </c>
      <c r="F60"/>
    </row>
    <row r="61" spans="1:6">
      <c r="A61" s="51" t="s">
        <v>92</v>
      </c>
      <c r="B61" s="51"/>
      <c r="C61" s="52">
        <v>3.8</v>
      </c>
      <c r="D61" s="52">
        <v>2.5</v>
      </c>
      <c r="E61" s="52">
        <v>7.2</v>
      </c>
      <c r="F61"/>
    </row>
    <row r="62" spans="1:6">
      <c r="A62" s="51" t="s">
        <v>92</v>
      </c>
      <c r="B62" s="53" t="s">
        <v>210</v>
      </c>
      <c r="C62" s="52">
        <v>3.9</v>
      </c>
      <c r="D62" s="52">
        <v>1.3</v>
      </c>
      <c r="E62" s="52">
        <v>7.3</v>
      </c>
      <c r="F62"/>
    </row>
    <row r="63" spans="1:6">
      <c r="A63" s="51" t="s">
        <v>92</v>
      </c>
      <c r="B63" s="51"/>
      <c r="C63" s="52">
        <v>3.1</v>
      </c>
      <c r="D63" s="52">
        <v>1.4</v>
      </c>
      <c r="E63" s="52">
        <v>5.7</v>
      </c>
      <c r="F63"/>
    </row>
    <row r="64" spans="1:6">
      <c r="A64" s="51" t="s">
        <v>92</v>
      </c>
      <c r="B64" s="51"/>
      <c r="C64" s="52">
        <v>2.6</v>
      </c>
      <c r="D64" s="52">
        <v>0.9</v>
      </c>
      <c r="E64" s="52">
        <v>6.7</v>
      </c>
      <c r="F64"/>
    </row>
    <row r="65" spans="1:6">
      <c r="A65" s="51" t="s">
        <v>105</v>
      </c>
      <c r="B65" s="51"/>
      <c r="C65" s="52">
        <v>2.8</v>
      </c>
      <c r="D65" s="52">
        <v>1.5</v>
      </c>
      <c r="E65" s="52">
        <v>7.9</v>
      </c>
      <c r="F65"/>
    </row>
    <row r="66" spans="1:6">
      <c r="A66" s="51" t="s">
        <v>105</v>
      </c>
      <c r="B66" s="51"/>
      <c r="C66" s="52">
        <v>2.8</v>
      </c>
      <c r="D66" s="52">
        <v>1.1000000000000001</v>
      </c>
      <c r="E66" s="52">
        <v>7.2</v>
      </c>
      <c r="F66"/>
    </row>
    <row r="67" spans="1:6">
      <c r="A67" s="51" t="s">
        <v>105</v>
      </c>
      <c r="B67" s="51"/>
      <c r="C67" s="52">
        <v>3.3</v>
      </c>
      <c r="D67" s="52">
        <v>1.1000000000000001</v>
      </c>
      <c r="E67" s="52">
        <v>4.2</v>
      </c>
      <c r="F67"/>
    </row>
    <row r="68" spans="1:6">
      <c r="A68" s="51" t="s">
        <v>105</v>
      </c>
      <c r="B68" s="51"/>
      <c r="C68" s="52">
        <v>2.5</v>
      </c>
      <c r="D68" s="52">
        <v>1.5</v>
      </c>
      <c r="E68" s="52">
        <v>4.2</v>
      </c>
      <c r="F68"/>
    </row>
    <row r="69" spans="1:6">
      <c r="A69" s="51" t="s">
        <v>124</v>
      </c>
      <c r="B69" s="51"/>
      <c r="C69" s="52">
        <v>2.6</v>
      </c>
      <c r="D69" s="52">
        <v>1</v>
      </c>
      <c r="E69" s="52">
        <v>6.6</v>
      </c>
      <c r="F69"/>
    </row>
    <row r="70" spans="1:6">
      <c r="A70" s="51" t="s">
        <v>124</v>
      </c>
      <c r="B70" s="53" t="s">
        <v>212</v>
      </c>
      <c r="C70" s="52">
        <v>2</v>
      </c>
      <c r="D70" s="52">
        <v>1.3</v>
      </c>
      <c r="E70" s="52">
        <v>7.5</v>
      </c>
      <c r="F70"/>
    </row>
    <row r="71" spans="1:6">
      <c r="A71" s="51" t="s">
        <v>124</v>
      </c>
      <c r="B71" s="51"/>
      <c r="C71" s="52">
        <v>1.9</v>
      </c>
      <c r="D71" s="52">
        <v>1.3</v>
      </c>
      <c r="E71" s="52">
        <v>4.5999999999999996</v>
      </c>
      <c r="F71"/>
    </row>
    <row r="72" spans="1:6">
      <c r="A72" s="51" t="s">
        <v>124</v>
      </c>
      <c r="B72" s="51"/>
      <c r="C72" s="52">
        <v>2</v>
      </c>
      <c r="D72" s="52">
        <v>0.8</v>
      </c>
      <c r="E72" s="52">
        <v>5.5</v>
      </c>
      <c r="F72"/>
    </row>
    <row r="73" spans="1:6">
      <c r="A73" s="51" t="s">
        <v>136</v>
      </c>
      <c r="B73" s="51"/>
      <c r="C73" s="52">
        <v>1.7</v>
      </c>
      <c r="D73" s="52">
        <v>1.4</v>
      </c>
      <c r="E73" s="52">
        <v>7</v>
      </c>
      <c r="F73"/>
    </row>
    <row r="74" spans="1:6">
      <c r="A74" s="51" t="s">
        <v>136</v>
      </c>
      <c r="B74" s="51"/>
      <c r="C74" s="52">
        <v>1.8</v>
      </c>
      <c r="D74" s="52">
        <v>1.5</v>
      </c>
      <c r="E74" s="52">
        <v>6.2</v>
      </c>
      <c r="F74"/>
    </row>
    <row r="75" spans="1:6">
      <c r="A75" s="51" t="s">
        <v>136</v>
      </c>
      <c r="B75" s="51"/>
      <c r="C75" s="52">
        <v>0.9</v>
      </c>
      <c r="D75" s="52">
        <v>1.4</v>
      </c>
      <c r="E75" s="52">
        <v>4.9000000000000004</v>
      </c>
      <c r="F75"/>
    </row>
    <row r="76" spans="1:6">
      <c r="A76" s="51" t="s">
        <v>136</v>
      </c>
      <c r="B76" s="51"/>
      <c r="C76" s="52">
        <v>1</v>
      </c>
      <c r="D76" s="52">
        <v>1</v>
      </c>
      <c r="E76" s="52">
        <v>5.3</v>
      </c>
      <c r="F76"/>
    </row>
    <row r="77" spans="1:6">
      <c r="A77" s="51" t="s">
        <v>141</v>
      </c>
      <c r="B77" s="51"/>
      <c r="C77" s="52">
        <v>1.5</v>
      </c>
      <c r="D77" s="52">
        <v>0.8</v>
      </c>
      <c r="E77" s="52">
        <v>5.2</v>
      </c>
      <c r="F77"/>
    </row>
    <row r="78" spans="1:6">
      <c r="A78" s="51" t="s">
        <v>141</v>
      </c>
      <c r="B78" s="53" t="s">
        <v>214</v>
      </c>
      <c r="C78" s="52">
        <v>0.9</v>
      </c>
      <c r="D78" s="52">
        <v>1</v>
      </c>
      <c r="E78" s="52">
        <v>6.1</v>
      </c>
      <c r="F78"/>
    </row>
    <row r="79" spans="1:6">
      <c r="A79" s="51" t="s">
        <v>141</v>
      </c>
      <c r="B79" s="51"/>
      <c r="C79" s="52">
        <v>1.4</v>
      </c>
      <c r="D79" s="52">
        <v>0.9</v>
      </c>
      <c r="E79" s="52">
        <v>4</v>
      </c>
      <c r="F79"/>
    </row>
    <row r="80" spans="1:6">
      <c r="A80" s="51" t="s">
        <v>141</v>
      </c>
      <c r="B80" s="51"/>
      <c r="C80" s="52">
        <v>0.9</v>
      </c>
      <c r="D80" s="52">
        <v>0.5</v>
      </c>
      <c r="E80" s="52">
        <v>4.4000000000000004</v>
      </c>
      <c r="F80"/>
    </row>
    <row r="81" spans="1:6">
      <c r="A81" s="53" t="s">
        <v>164</v>
      </c>
      <c r="B81" s="51"/>
      <c r="C81" s="52">
        <v>0.4</v>
      </c>
      <c r="D81" s="52">
        <v>0.3</v>
      </c>
      <c r="E81" s="52">
        <v>5.4</v>
      </c>
      <c r="F81"/>
    </row>
    <row r="82" spans="1:6">
      <c r="A82" s="53" t="s">
        <v>164</v>
      </c>
      <c r="B82" s="53"/>
      <c r="C82" s="52">
        <v>0.8</v>
      </c>
      <c r="D82" s="52">
        <v>0.5</v>
      </c>
      <c r="E82" s="52">
        <v>4</v>
      </c>
      <c r="F82"/>
    </row>
    <row r="83" spans="1:6">
      <c r="A83" s="53" t="s">
        <v>164</v>
      </c>
      <c r="B83" s="53"/>
      <c r="C83" s="52">
        <v>0.6</v>
      </c>
      <c r="D83" s="52">
        <v>0.4</v>
      </c>
      <c r="E83" s="52">
        <v>3.8</v>
      </c>
      <c r="F83"/>
    </row>
    <row r="84" spans="1:6">
      <c r="A84" s="53" t="s">
        <v>164</v>
      </c>
      <c r="B84" s="53"/>
      <c r="C84" s="52">
        <v>0.3</v>
      </c>
      <c r="D84" s="52">
        <v>0.4</v>
      </c>
      <c r="E84" s="52">
        <v>3.8</v>
      </c>
      <c r="F84"/>
    </row>
    <row r="85" spans="1:6">
      <c r="A85" s="53" t="s">
        <v>189</v>
      </c>
      <c r="B85" s="44"/>
      <c r="C85" s="52">
        <v>0.6</v>
      </c>
      <c r="D85" s="52">
        <v>0.4</v>
      </c>
      <c r="E85" s="52">
        <v>4.5999999999999996</v>
      </c>
      <c r="F85"/>
    </row>
    <row r="86" spans="1:6">
      <c r="A86" s="53" t="s">
        <v>189</v>
      </c>
      <c r="B86" s="51"/>
      <c r="C86" s="52">
        <v>0.4</v>
      </c>
      <c r="D86" s="52">
        <v>0.4</v>
      </c>
      <c r="E86" s="52">
        <v>4.5999999999999996</v>
      </c>
      <c r="F86"/>
    </row>
    <row r="87" spans="1:6">
      <c r="A87" s="53" t="s">
        <v>189</v>
      </c>
      <c r="B87" s="53" t="s">
        <v>216</v>
      </c>
      <c r="C87" s="44"/>
      <c r="D87" s="44"/>
      <c r="E87" s="44"/>
      <c r="F87"/>
    </row>
    <row r="88" spans="1:6">
      <c r="A88" s="53" t="s">
        <v>189</v>
      </c>
      <c r="B88" s="51"/>
      <c r="C88" s="44"/>
      <c r="D88" s="44"/>
      <c r="E88" s="44"/>
      <c r="F8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C179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3">
      <c r="A1" s="25"/>
      <c r="B1" s="26" t="s">
        <v>0</v>
      </c>
      <c r="C1" s="54"/>
    </row>
    <row r="2" spans="1:3">
      <c r="A2" s="25"/>
      <c r="B2" s="26" t="s">
        <v>58</v>
      </c>
      <c r="C2" s="54"/>
    </row>
    <row r="3" spans="1:3">
      <c r="A3" s="25"/>
      <c r="B3" s="26" t="s">
        <v>10</v>
      </c>
      <c r="C3" s="55"/>
    </row>
    <row r="4" spans="1:3">
      <c r="A4" s="25" t="s">
        <v>1</v>
      </c>
      <c r="B4" s="25" t="s">
        <v>91</v>
      </c>
      <c r="C4" s="55"/>
    </row>
    <row r="5" spans="1:3">
      <c r="A5" s="25" t="s">
        <v>93</v>
      </c>
      <c r="B5" s="25"/>
      <c r="C5" s="55"/>
    </row>
    <row r="6" spans="1:3">
      <c r="A6" s="25" t="s">
        <v>60</v>
      </c>
      <c r="B6" s="25" t="s">
        <v>62</v>
      </c>
      <c r="C6" s="54"/>
    </row>
    <row r="7" spans="1:3">
      <c r="A7" s="25" t="s">
        <v>61</v>
      </c>
      <c r="B7" s="25" t="s">
        <v>220</v>
      </c>
      <c r="C7" s="54"/>
    </row>
    <row r="8" spans="1:3">
      <c r="A8" s="25" t="s">
        <v>2</v>
      </c>
      <c r="B8" s="25" t="s">
        <v>15</v>
      </c>
      <c r="C8" s="54"/>
    </row>
    <row r="9" spans="1:3">
      <c r="A9" s="25" t="s">
        <v>3</v>
      </c>
      <c r="B9" s="27"/>
      <c r="C9" s="54"/>
    </row>
    <row r="10" spans="1:3" ht="15">
      <c r="A10" s="25" t="s">
        <v>4</v>
      </c>
      <c r="B10" s="40"/>
      <c r="C10" s="54"/>
    </row>
    <row r="11" spans="1:3">
      <c r="A11" s="25"/>
      <c r="B11" s="27"/>
      <c r="C11" s="54"/>
    </row>
    <row r="12" spans="1:3" s="24" customFormat="1" ht="10.5">
      <c r="A12" s="26"/>
      <c r="B12" s="56" t="s">
        <v>89</v>
      </c>
      <c r="C12" s="57" t="s">
        <v>90</v>
      </c>
    </row>
    <row r="13" spans="1:3">
      <c r="A13" s="58">
        <v>36557</v>
      </c>
      <c r="B13" s="25"/>
      <c r="C13" s="25">
        <v>764</v>
      </c>
    </row>
    <row r="14" spans="1:3">
      <c r="A14" s="58">
        <v>36586</v>
      </c>
      <c r="B14" s="25">
        <v>720</v>
      </c>
      <c r="C14" s="25">
        <v>898</v>
      </c>
    </row>
    <row r="15" spans="1:3">
      <c r="A15" s="58">
        <v>36617</v>
      </c>
      <c r="B15" s="25">
        <v>496</v>
      </c>
      <c r="C15" s="25">
        <v>673</v>
      </c>
    </row>
    <row r="16" spans="1:3">
      <c r="A16" s="58">
        <v>36647</v>
      </c>
      <c r="B16" s="25">
        <v>660</v>
      </c>
      <c r="C16" s="25">
        <v>959</v>
      </c>
    </row>
    <row r="17" spans="1:3">
      <c r="A17" s="58">
        <v>36678</v>
      </c>
      <c r="B17" s="25">
        <v>678</v>
      </c>
      <c r="C17" s="25">
        <v>794</v>
      </c>
    </row>
    <row r="18" spans="1:3">
      <c r="A18" s="58">
        <v>36708</v>
      </c>
      <c r="B18" s="25">
        <v>480</v>
      </c>
      <c r="C18" s="25">
        <v>582</v>
      </c>
    </row>
    <row r="19" spans="1:3">
      <c r="A19" s="58">
        <v>36739</v>
      </c>
      <c r="B19" s="25">
        <v>486</v>
      </c>
      <c r="C19" s="25">
        <v>862</v>
      </c>
    </row>
    <row r="20" spans="1:3">
      <c r="A20" s="58">
        <v>36770</v>
      </c>
      <c r="B20" s="25">
        <v>504</v>
      </c>
      <c r="C20" s="25">
        <v>598</v>
      </c>
    </row>
    <row r="21" spans="1:3">
      <c r="A21" s="58">
        <v>36800</v>
      </c>
      <c r="B21" s="25">
        <v>556</v>
      </c>
      <c r="C21" s="25">
        <v>510</v>
      </c>
    </row>
    <row r="22" spans="1:3">
      <c r="A22" s="58">
        <v>36831</v>
      </c>
      <c r="B22" s="25">
        <v>854</v>
      </c>
      <c r="C22" s="25">
        <v>523</v>
      </c>
    </row>
    <row r="23" spans="1:3">
      <c r="A23" s="58">
        <v>36861</v>
      </c>
      <c r="B23" s="25">
        <v>1007</v>
      </c>
      <c r="C23" s="25">
        <v>431</v>
      </c>
    </row>
    <row r="24" spans="1:3">
      <c r="A24" s="58">
        <v>36892</v>
      </c>
      <c r="B24" s="25">
        <v>1075</v>
      </c>
      <c r="C24" s="25">
        <v>1030</v>
      </c>
    </row>
    <row r="25" spans="1:3">
      <c r="A25" s="58">
        <v>36923</v>
      </c>
      <c r="B25" s="25">
        <v>701</v>
      </c>
      <c r="C25" s="25">
        <v>776</v>
      </c>
    </row>
    <row r="26" spans="1:3">
      <c r="A26" s="58">
        <v>36951</v>
      </c>
      <c r="B26" s="25">
        <v>679</v>
      </c>
      <c r="C26" s="25">
        <v>740</v>
      </c>
    </row>
    <row r="27" spans="1:3">
      <c r="A27" s="58">
        <v>36982</v>
      </c>
      <c r="B27" s="25">
        <v>1011</v>
      </c>
      <c r="C27" s="25">
        <v>629</v>
      </c>
    </row>
    <row r="28" spans="1:3">
      <c r="A28" s="58">
        <v>37012</v>
      </c>
      <c r="B28" s="25">
        <v>1177</v>
      </c>
      <c r="C28" s="25">
        <v>1820</v>
      </c>
    </row>
    <row r="29" spans="1:3">
      <c r="A29" s="58">
        <v>37043</v>
      </c>
      <c r="B29" s="25">
        <v>810</v>
      </c>
      <c r="C29" s="25">
        <v>857</v>
      </c>
    </row>
    <row r="30" spans="1:3">
      <c r="A30" s="58">
        <v>37073</v>
      </c>
      <c r="B30" s="25">
        <v>599</v>
      </c>
      <c r="C30" s="25">
        <v>664</v>
      </c>
    </row>
    <row r="31" spans="1:3">
      <c r="A31" s="58">
        <v>37104</v>
      </c>
      <c r="B31" s="25">
        <v>621</v>
      </c>
      <c r="C31" s="25">
        <v>958</v>
      </c>
    </row>
    <row r="32" spans="1:3">
      <c r="A32" s="58">
        <v>37135</v>
      </c>
      <c r="B32" s="25">
        <v>806</v>
      </c>
      <c r="C32" s="25">
        <v>655</v>
      </c>
    </row>
    <row r="33" spans="1:3">
      <c r="A33" s="58">
        <v>37165</v>
      </c>
      <c r="B33" s="25">
        <v>1060</v>
      </c>
      <c r="C33" s="25">
        <v>691</v>
      </c>
    </row>
    <row r="34" spans="1:3">
      <c r="A34" s="58">
        <v>37196</v>
      </c>
      <c r="B34" s="25">
        <v>1247</v>
      </c>
      <c r="C34" s="25">
        <v>732</v>
      </c>
    </row>
    <row r="35" spans="1:3">
      <c r="A35" s="58">
        <v>37226</v>
      </c>
      <c r="B35" s="25">
        <v>1093</v>
      </c>
      <c r="C35" s="25">
        <v>495</v>
      </c>
    </row>
    <row r="36" spans="1:3">
      <c r="A36" s="58">
        <v>37257</v>
      </c>
      <c r="B36" s="25">
        <v>1827</v>
      </c>
      <c r="C36" s="25">
        <v>1320</v>
      </c>
    </row>
    <row r="37" spans="1:3">
      <c r="A37" s="58">
        <v>37288</v>
      </c>
      <c r="B37" s="25">
        <v>1177</v>
      </c>
      <c r="C37" s="25">
        <v>1027</v>
      </c>
    </row>
    <row r="38" spans="1:3">
      <c r="A38" s="58">
        <v>37316</v>
      </c>
      <c r="B38" s="25">
        <v>1082</v>
      </c>
      <c r="C38" s="25">
        <v>894</v>
      </c>
    </row>
    <row r="39" spans="1:3">
      <c r="A39" s="58">
        <v>37347</v>
      </c>
      <c r="B39" s="25">
        <v>1038</v>
      </c>
      <c r="C39" s="25">
        <v>1125</v>
      </c>
    </row>
    <row r="40" spans="1:3">
      <c r="A40" s="58">
        <v>37377</v>
      </c>
      <c r="B40" s="25">
        <v>1299</v>
      </c>
      <c r="C40" s="25">
        <v>1499</v>
      </c>
    </row>
    <row r="41" spans="1:3">
      <c r="A41" s="58">
        <v>37408</v>
      </c>
      <c r="B41" s="25">
        <v>1217</v>
      </c>
      <c r="C41" s="25">
        <v>1190</v>
      </c>
    </row>
    <row r="42" spans="1:3">
      <c r="A42" s="58">
        <v>37438</v>
      </c>
      <c r="B42" s="25">
        <v>1058</v>
      </c>
      <c r="C42" s="25">
        <v>969</v>
      </c>
    </row>
    <row r="43" spans="1:3">
      <c r="A43" s="58">
        <v>37469</v>
      </c>
      <c r="B43" s="25">
        <v>952</v>
      </c>
      <c r="C43" s="25">
        <v>1580</v>
      </c>
    </row>
    <row r="44" spans="1:3">
      <c r="A44" s="58">
        <v>37500</v>
      </c>
      <c r="B44" s="25">
        <v>1230</v>
      </c>
      <c r="C44" s="25">
        <v>988</v>
      </c>
    </row>
    <row r="45" spans="1:3">
      <c r="A45" s="58">
        <v>37530</v>
      </c>
      <c r="B45" s="25">
        <v>1469</v>
      </c>
      <c r="C45" s="25">
        <v>890</v>
      </c>
    </row>
    <row r="46" spans="1:3">
      <c r="A46" s="58">
        <v>37561</v>
      </c>
      <c r="B46" s="25">
        <v>1270</v>
      </c>
      <c r="C46" s="25">
        <v>848</v>
      </c>
    </row>
    <row r="47" spans="1:3">
      <c r="A47" s="58">
        <v>37591</v>
      </c>
      <c r="B47" s="25">
        <v>1222</v>
      </c>
      <c r="C47" s="25">
        <v>658</v>
      </c>
    </row>
    <row r="48" spans="1:3">
      <c r="A48" s="58">
        <v>37622</v>
      </c>
      <c r="B48" s="25">
        <v>2150</v>
      </c>
      <c r="C48" s="25">
        <v>1384</v>
      </c>
    </row>
    <row r="49" spans="1:3">
      <c r="A49" s="58">
        <v>37653</v>
      </c>
      <c r="B49" s="25">
        <v>1427</v>
      </c>
      <c r="C49" s="25">
        <v>1175</v>
      </c>
    </row>
    <row r="50" spans="1:3">
      <c r="A50" s="58">
        <v>37681</v>
      </c>
      <c r="B50" s="25">
        <v>1192</v>
      </c>
      <c r="C50" s="25">
        <v>1330</v>
      </c>
    </row>
    <row r="51" spans="1:3">
      <c r="A51" s="58">
        <v>37712</v>
      </c>
      <c r="B51" s="25">
        <v>993</v>
      </c>
      <c r="C51" s="25">
        <v>1252</v>
      </c>
    </row>
    <row r="52" spans="1:3">
      <c r="A52" s="58">
        <v>37742</v>
      </c>
      <c r="B52" s="25">
        <v>1760</v>
      </c>
      <c r="C52" s="25">
        <v>1953</v>
      </c>
    </row>
    <row r="53" spans="1:3">
      <c r="A53" s="58">
        <v>37773</v>
      </c>
      <c r="B53" s="25">
        <v>1425</v>
      </c>
      <c r="C53" s="25">
        <v>1745</v>
      </c>
    </row>
    <row r="54" spans="1:3">
      <c r="A54" s="58">
        <v>37803</v>
      </c>
      <c r="B54" s="25">
        <v>1029</v>
      </c>
      <c r="C54" s="25">
        <v>1158</v>
      </c>
    </row>
    <row r="55" spans="1:3">
      <c r="A55" s="58">
        <v>37834</v>
      </c>
      <c r="B55" s="25">
        <v>1127</v>
      </c>
      <c r="C55" s="25">
        <v>2060</v>
      </c>
    </row>
    <row r="56" spans="1:3">
      <c r="A56" s="58">
        <v>37865</v>
      </c>
      <c r="B56" s="25">
        <v>1405</v>
      </c>
      <c r="C56" s="25">
        <v>1246</v>
      </c>
    </row>
    <row r="57" spans="1:3">
      <c r="A57" s="58">
        <v>37895</v>
      </c>
      <c r="B57" s="25">
        <v>1249</v>
      </c>
      <c r="C57" s="25">
        <v>1037</v>
      </c>
    </row>
    <row r="58" spans="1:3">
      <c r="A58" s="58">
        <v>37926</v>
      </c>
      <c r="B58" s="25">
        <v>1239</v>
      </c>
      <c r="C58" s="25">
        <v>871</v>
      </c>
    </row>
    <row r="59" spans="1:3">
      <c r="A59" s="58">
        <v>37956</v>
      </c>
      <c r="B59" s="25">
        <v>1089</v>
      </c>
      <c r="C59" s="25">
        <v>696</v>
      </c>
    </row>
    <row r="60" spans="1:3">
      <c r="A60" s="58">
        <v>37987</v>
      </c>
      <c r="B60" s="25">
        <v>1660</v>
      </c>
      <c r="C60" s="25">
        <v>1498</v>
      </c>
    </row>
    <row r="61" spans="1:3">
      <c r="A61" s="58">
        <v>38018</v>
      </c>
      <c r="B61" s="25">
        <v>1053</v>
      </c>
      <c r="C61" s="25">
        <v>1078</v>
      </c>
    </row>
    <row r="62" spans="1:3">
      <c r="A62" s="58">
        <v>38047</v>
      </c>
      <c r="B62" s="25">
        <v>1130</v>
      </c>
      <c r="C62" s="25">
        <v>1202</v>
      </c>
    </row>
    <row r="63" spans="1:3">
      <c r="A63" s="58">
        <v>38078</v>
      </c>
      <c r="B63" s="25">
        <v>894</v>
      </c>
      <c r="C63" s="25">
        <v>1216</v>
      </c>
    </row>
    <row r="64" spans="1:3">
      <c r="A64" s="58">
        <v>38108</v>
      </c>
      <c r="B64" s="25">
        <v>1570</v>
      </c>
      <c r="C64" s="25">
        <v>1408</v>
      </c>
    </row>
    <row r="65" spans="1:3">
      <c r="A65" s="58">
        <v>38139</v>
      </c>
      <c r="B65" s="25">
        <v>1400</v>
      </c>
      <c r="C65" s="25">
        <v>1430</v>
      </c>
    </row>
    <row r="66" spans="1:3">
      <c r="A66" s="58">
        <v>38169</v>
      </c>
      <c r="B66" s="25">
        <v>990</v>
      </c>
      <c r="C66" s="25">
        <v>1029</v>
      </c>
    </row>
    <row r="67" spans="1:3">
      <c r="A67" s="58">
        <v>38200</v>
      </c>
      <c r="B67" s="25">
        <v>1041</v>
      </c>
      <c r="C67" s="25">
        <v>1935</v>
      </c>
    </row>
    <row r="68" spans="1:3">
      <c r="A68" s="58">
        <v>38231</v>
      </c>
      <c r="B68" s="25">
        <v>1173</v>
      </c>
      <c r="C68" s="25">
        <v>1229</v>
      </c>
    </row>
    <row r="69" spans="1:3">
      <c r="A69" s="58">
        <v>38261</v>
      </c>
      <c r="B69" s="25">
        <v>974</v>
      </c>
      <c r="C69" s="25">
        <v>966</v>
      </c>
    </row>
    <row r="70" spans="1:3">
      <c r="A70" s="58">
        <v>38292</v>
      </c>
      <c r="B70" s="25">
        <v>1015</v>
      </c>
      <c r="C70" s="25">
        <v>961</v>
      </c>
    </row>
    <row r="71" spans="1:3">
      <c r="A71" s="58">
        <v>38322</v>
      </c>
      <c r="B71" s="25">
        <v>972</v>
      </c>
      <c r="C71" s="25">
        <v>734</v>
      </c>
    </row>
    <row r="72" spans="1:3">
      <c r="A72" s="58">
        <v>38353</v>
      </c>
      <c r="B72" s="25">
        <v>1326</v>
      </c>
      <c r="C72" s="25">
        <v>1180</v>
      </c>
    </row>
    <row r="73" spans="1:3">
      <c r="A73" s="58">
        <v>38384</v>
      </c>
      <c r="B73" s="25">
        <v>751</v>
      </c>
      <c r="C73" s="25">
        <v>1076</v>
      </c>
    </row>
    <row r="74" spans="1:3">
      <c r="A74" s="58">
        <v>38412</v>
      </c>
      <c r="B74" s="25">
        <v>731</v>
      </c>
      <c r="C74" s="25">
        <v>974</v>
      </c>
    </row>
    <row r="75" spans="1:3">
      <c r="A75" s="58">
        <v>38443</v>
      </c>
      <c r="B75" s="25">
        <v>648</v>
      </c>
      <c r="C75" s="25">
        <v>985</v>
      </c>
    </row>
    <row r="76" spans="1:3">
      <c r="A76" s="58">
        <v>38473</v>
      </c>
      <c r="B76" s="25">
        <v>1162</v>
      </c>
      <c r="C76" s="25">
        <v>1237</v>
      </c>
    </row>
    <row r="77" spans="1:3">
      <c r="A77" s="58">
        <v>38504</v>
      </c>
      <c r="B77" s="25">
        <v>1025</v>
      </c>
      <c r="C77" s="25">
        <v>1174</v>
      </c>
    </row>
    <row r="78" spans="1:3">
      <c r="A78" s="58">
        <v>38534</v>
      </c>
      <c r="B78" s="25">
        <v>749</v>
      </c>
      <c r="C78" s="25">
        <v>781</v>
      </c>
    </row>
    <row r="79" spans="1:3">
      <c r="A79" s="58">
        <v>38565</v>
      </c>
      <c r="B79" s="25">
        <v>824</v>
      </c>
      <c r="C79" s="25">
        <v>1627</v>
      </c>
    </row>
    <row r="80" spans="1:3">
      <c r="A80" s="58">
        <v>38596</v>
      </c>
      <c r="B80" s="25">
        <v>767</v>
      </c>
      <c r="C80" s="25">
        <v>1029</v>
      </c>
    </row>
    <row r="81" spans="1:3">
      <c r="A81" s="58">
        <v>38626</v>
      </c>
      <c r="B81" s="25">
        <v>757</v>
      </c>
      <c r="C81" s="25">
        <v>716</v>
      </c>
    </row>
    <row r="82" spans="1:3">
      <c r="A82" s="58">
        <v>38657</v>
      </c>
      <c r="B82" s="25">
        <v>733</v>
      </c>
      <c r="C82" s="25">
        <v>659</v>
      </c>
    </row>
    <row r="83" spans="1:3">
      <c r="A83" s="58">
        <v>38687</v>
      </c>
      <c r="B83" s="25">
        <v>610</v>
      </c>
      <c r="C83" s="25">
        <v>566</v>
      </c>
    </row>
    <row r="84" spans="1:3">
      <c r="A84" s="58">
        <v>38718</v>
      </c>
      <c r="B84" s="25">
        <v>991</v>
      </c>
      <c r="C84" s="25">
        <v>886</v>
      </c>
    </row>
    <row r="85" spans="1:3">
      <c r="A85" s="58">
        <v>38749</v>
      </c>
      <c r="B85" s="25">
        <v>613</v>
      </c>
      <c r="C85" s="25">
        <v>725</v>
      </c>
    </row>
    <row r="86" spans="1:3">
      <c r="A86" s="58">
        <v>38777</v>
      </c>
      <c r="B86" s="25">
        <v>596</v>
      </c>
      <c r="C86" s="25">
        <v>778</v>
      </c>
    </row>
    <row r="87" spans="1:3">
      <c r="A87" s="58">
        <v>38808</v>
      </c>
      <c r="B87" s="25">
        <v>463</v>
      </c>
      <c r="C87" s="25">
        <v>496</v>
      </c>
    </row>
    <row r="88" spans="1:3">
      <c r="A88" s="58">
        <v>38838</v>
      </c>
      <c r="B88" s="25">
        <v>891</v>
      </c>
      <c r="C88" s="25">
        <v>913</v>
      </c>
    </row>
    <row r="89" spans="1:3">
      <c r="A89" s="58">
        <v>38869</v>
      </c>
      <c r="B89" s="25">
        <v>730</v>
      </c>
      <c r="C89" s="25">
        <v>781</v>
      </c>
    </row>
    <row r="90" spans="1:3">
      <c r="A90" s="58">
        <v>38899</v>
      </c>
      <c r="B90" s="25">
        <v>565</v>
      </c>
      <c r="C90" s="25">
        <v>677</v>
      </c>
    </row>
    <row r="91" spans="1:3">
      <c r="A91" s="58">
        <v>38930</v>
      </c>
      <c r="B91" s="25">
        <v>549</v>
      </c>
      <c r="C91" s="25">
        <v>953</v>
      </c>
    </row>
    <row r="92" spans="1:3">
      <c r="A92" s="58">
        <v>38961</v>
      </c>
      <c r="B92" s="25">
        <v>569</v>
      </c>
      <c r="C92" s="25">
        <v>683</v>
      </c>
    </row>
    <row r="93" spans="1:3">
      <c r="A93" s="58">
        <v>38991</v>
      </c>
      <c r="B93" s="25">
        <v>644</v>
      </c>
      <c r="C93" s="25">
        <v>551</v>
      </c>
    </row>
    <row r="94" spans="1:3">
      <c r="A94" s="58">
        <v>39022</v>
      </c>
      <c r="B94" s="25">
        <v>642</v>
      </c>
      <c r="C94" s="25">
        <v>510</v>
      </c>
    </row>
    <row r="95" spans="1:3">
      <c r="A95" s="58">
        <v>39052</v>
      </c>
      <c r="B95" s="25">
        <v>534</v>
      </c>
      <c r="C95" s="25">
        <v>398</v>
      </c>
    </row>
    <row r="96" spans="1:3">
      <c r="A96" s="58">
        <v>39083</v>
      </c>
      <c r="B96" s="25">
        <v>845</v>
      </c>
      <c r="C96" s="25">
        <v>727</v>
      </c>
    </row>
    <row r="97" spans="1:3">
      <c r="A97" s="58">
        <v>39114</v>
      </c>
      <c r="B97" s="25">
        <v>598</v>
      </c>
      <c r="C97" s="25">
        <v>627</v>
      </c>
    </row>
    <row r="98" spans="1:3">
      <c r="A98" s="58">
        <v>39142</v>
      </c>
      <c r="B98" s="25">
        <v>530</v>
      </c>
      <c r="C98" s="25">
        <v>627</v>
      </c>
    </row>
    <row r="99" spans="1:3">
      <c r="A99" s="58">
        <v>39173</v>
      </c>
      <c r="B99" s="25">
        <v>398</v>
      </c>
      <c r="C99" s="25">
        <v>543</v>
      </c>
    </row>
    <row r="100" spans="1:3">
      <c r="A100" s="58">
        <v>39203</v>
      </c>
      <c r="B100" s="25">
        <v>703</v>
      </c>
      <c r="C100" s="25">
        <v>610</v>
      </c>
    </row>
    <row r="101" spans="1:3">
      <c r="A101" s="58">
        <v>39234</v>
      </c>
      <c r="B101" s="25">
        <v>637</v>
      </c>
      <c r="C101" s="25">
        <v>544</v>
      </c>
    </row>
    <row r="102" spans="1:3">
      <c r="A102" s="58">
        <v>39264</v>
      </c>
      <c r="B102" s="25">
        <v>522</v>
      </c>
      <c r="C102" s="25">
        <v>484</v>
      </c>
    </row>
    <row r="103" spans="1:3">
      <c r="A103" s="58">
        <v>39295</v>
      </c>
      <c r="B103" s="25">
        <v>721</v>
      </c>
      <c r="C103" s="25">
        <v>458</v>
      </c>
    </row>
    <row r="104" spans="1:3">
      <c r="A104" s="58">
        <v>39326</v>
      </c>
      <c r="B104" s="25">
        <v>521</v>
      </c>
      <c r="C104" s="25">
        <v>547</v>
      </c>
    </row>
    <row r="105" spans="1:3">
      <c r="A105" s="58">
        <v>39356</v>
      </c>
      <c r="B105" s="25">
        <v>536</v>
      </c>
      <c r="C105" s="25">
        <v>496</v>
      </c>
    </row>
    <row r="106" spans="1:3">
      <c r="A106" s="58">
        <v>39387</v>
      </c>
      <c r="B106" s="25">
        <v>470</v>
      </c>
      <c r="C106" s="25">
        <v>475</v>
      </c>
    </row>
    <row r="107" spans="1:3">
      <c r="A107" s="58">
        <v>39417</v>
      </c>
      <c r="B107" s="25">
        <v>407</v>
      </c>
      <c r="C107" s="25">
        <v>279</v>
      </c>
    </row>
    <row r="108" spans="1:3">
      <c r="A108" s="58">
        <v>39448</v>
      </c>
      <c r="B108" s="25">
        <v>725</v>
      </c>
      <c r="C108" s="25">
        <v>591</v>
      </c>
    </row>
    <row r="109" spans="1:3">
      <c r="A109" s="58">
        <v>39479</v>
      </c>
      <c r="B109" s="25">
        <v>600</v>
      </c>
      <c r="C109" s="25">
        <v>559</v>
      </c>
    </row>
    <row r="110" spans="1:3">
      <c r="A110" s="58">
        <v>39508</v>
      </c>
      <c r="B110" s="25">
        <v>541</v>
      </c>
      <c r="C110" s="25">
        <v>457</v>
      </c>
    </row>
    <row r="111" spans="1:3">
      <c r="A111" s="58">
        <v>39539</v>
      </c>
      <c r="B111" s="25">
        <v>523</v>
      </c>
      <c r="C111" s="25">
        <v>536</v>
      </c>
    </row>
    <row r="112" spans="1:3">
      <c r="A112" s="58">
        <v>39569</v>
      </c>
      <c r="B112" s="25">
        <v>751</v>
      </c>
      <c r="C112" s="25">
        <v>720</v>
      </c>
    </row>
    <row r="113" spans="1:3">
      <c r="A113" s="58">
        <v>39600</v>
      </c>
      <c r="B113" s="25">
        <v>817</v>
      </c>
      <c r="C113" s="25">
        <v>623</v>
      </c>
    </row>
    <row r="114" spans="1:3">
      <c r="A114" s="58">
        <v>39630</v>
      </c>
      <c r="B114" s="25">
        <v>729</v>
      </c>
      <c r="C114" s="25">
        <v>553</v>
      </c>
    </row>
    <row r="115" spans="1:3">
      <c r="A115" s="58">
        <v>39661</v>
      </c>
      <c r="B115" s="25">
        <v>807</v>
      </c>
      <c r="C115" s="25">
        <v>919</v>
      </c>
    </row>
    <row r="116" spans="1:3">
      <c r="A116" s="58">
        <v>39692</v>
      </c>
      <c r="B116" s="25">
        <v>1056</v>
      </c>
      <c r="C116" s="25">
        <v>675</v>
      </c>
    </row>
    <row r="117" spans="1:3">
      <c r="A117" s="58">
        <v>39722</v>
      </c>
      <c r="B117" s="25">
        <v>2126</v>
      </c>
      <c r="C117" s="25">
        <v>678</v>
      </c>
    </row>
    <row r="118" spans="1:3">
      <c r="A118" s="58">
        <v>39753</v>
      </c>
      <c r="B118" s="25">
        <v>3050</v>
      </c>
      <c r="C118" s="25">
        <v>820</v>
      </c>
    </row>
    <row r="119" spans="1:3">
      <c r="A119" s="58">
        <v>39783</v>
      </c>
      <c r="B119" s="25">
        <v>3786</v>
      </c>
      <c r="C119" s="25">
        <v>926</v>
      </c>
    </row>
    <row r="120" spans="1:3">
      <c r="A120" s="58">
        <v>39814</v>
      </c>
      <c r="B120" s="25">
        <v>4675</v>
      </c>
      <c r="C120" s="25">
        <v>1511</v>
      </c>
    </row>
    <row r="121" spans="1:3">
      <c r="A121" s="58">
        <v>39845</v>
      </c>
      <c r="B121" s="25">
        <v>4316</v>
      </c>
      <c r="C121" s="25">
        <v>1409</v>
      </c>
    </row>
    <row r="122" spans="1:3">
      <c r="A122" s="58">
        <v>39873</v>
      </c>
      <c r="B122" s="25">
        <v>2898</v>
      </c>
      <c r="C122" s="25">
        <v>1982</v>
      </c>
    </row>
    <row r="123" spans="1:3">
      <c r="A123" s="58">
        <v>39904</v>
      </c>
      <c r="B123" s="25">
        <v>1997</v>
      </c>
      <c r="C123" s="25">
        <v>2029</v>
      </c>
    </row>
    <row r="124" spans="1:3">
      <c r="A124" s="58">
        <v>39934</v>
      </c>
      <c r="B124" s="25">
        <v>2267</v>
      </c>
      <c r="C124" s="25">
        <v>3089</v>
      </c>
    </row>
    <row r="125" spans="1:3">
      <c r="A125" s="58">
        <v>39965</v>
      </c>
      <c r="B125" s="25">
        <v>2587</v>
      </c>
      <c r="C125" s="25">
        <v>2879</v>
      </c>
    </row>
    <row r="126" spans="1:3">
      <c r="A126" s="58">
        <v>39995</v>
      </c>
      <c r="B126" s="25">
        <v>1703</v>
      </c>
      <c r="C126" s="25">
        <v>1961</v>
      </c>
    </row>
    <row r="127" spans="1:3">
      <c r="A127" s="58">
        <v>40026</v>
      </c>
      <c r="B127" s="25">
        <v>1839</v>
      </c>
      <c r="C127" s="25">
        <v>3737</v>
      </c>
    </row>
    <row r="128" spans="1:3">
      <c r="A128" s="58">
        <v>40057</v>
      </c>
      <c r="B128" s="25">
        <v>2335</v>
      </c>
      <c r="C128" s="25">
        <v>1894</v>
      </c>
    </row>
    <row r="129" spans="1:3">
      <c r="A129" s="58">
        <v>40087</v>
      </c>
      <c r="B129" s="25">
        <v>2198</v>
      </c>
      <c r="C129" s="25">
        <v>1490</v>
      </c>
    </row>
    <row r="130" spans="1:3">
      <c r="A130" s="58">
        <v>40118</v>
      </c>
      <c r="B130" s="25">
        <v>2060</v>
      </c>
      <c r="C130" s="25">
        <v>1451</v>
      </c>
    </row>
    <row r="131" spans="1:3">
      <c r="A131" s="58">
        <v>40148</v>
      </c>
      <c r="B131" s="25">
        <v>1869</v>
      </c>
      <c r="C131" s="25">
        <v>1285</v>
      </c>
    </row>
    <row r="132" spans="1:3">
      <c r="A132" s="58">
        <v>40179</v>
      </c>
      <c r="B132" s="25">
        <v>2623</v>
      </c>
      <c r="C132" s="25">
        <v>1967</v>
      </c>
    </row>
    <row r="133" spans="1:3">
      <c r="A133" s="58">
        <v>40210</v>
      </c>
      <c r="B133" s="25">
        <v>1898</v>
      </c>
      <c r="C133" s="25">
        <v>1578</v>
      </c>
    </row>
    <row r="134" spans="1:3">
      <c r="A134" s="58">
        <v>40238</v>
      </c>
      <c r="B134" s="25">
        <v>1684</v>
      </c>
      <c r="C134" s="25">
        <v>1727</v>
      </c>
    </row>
    <row r="135" spans="1:3">
      <c r="A135" s="58">
        <v>40269</v>
      </c>
      <c r="B135" s="25">
        <v>1237</v>
      </c>
      <c r="C135" s="25">
        <v>2247</v>
      </c>
    </row>
    <row r="136" spans="1:3">
      <c r="A136" s="58">
        <v>40299</v>
      </c>
      <c r="B136" s="25">
        <v>1453</v>
      </c>
      <c r="C136" s="25">
        <v>2493</v>
      </c>
    </row>
    <row r="137" spans="1:3">
      <c r="A137" s="58">
        <v>40330</v>
      </c>
      <c r="B137" s="25">
        <v>1667</v>
      </c>
      <c r="C137" s="25">
        <v>2099</v>
      </c>
    </row>
    <row r="138" spans="1:3">
      <c r="A138" s="58">
        <v>40360</v>
      </c>
      <c r="B138" s="25">
        <v>1173</v>
      </c>
      <c r="C138" s="25">
        <v>1509</v>
      </c>
    </row>
    <row r="139" spans="1:3">
      <c r="A139" s="58">
        <v>40391</v>
      </c>
      <c r="B139" s="25">
        <v>1416</v>
      </c>
      <c r="C139" s="25">
        <v>2549</v>
      </c>
    </row>
    <row r="140" spans="1:3">
      <c r="A140" s="58">
        <v>40422</v>
      </c>
      <c r="B140" s="25">
        <v>1907</v>
      </c>
      <c r="C140" s="25">
        <v>1445</v>
      </c>
    </row>
    <row r="141" spans="1:3">
      <c r="A141" s="58">
        <v>40452</v>
      </c>
      <c r="B141" s="25">
        <v>1765</v>
      </c>
      <c r="C141" s="25">
        <v>1459</v>
      </c>
    </row>
    <row r="142" spans="1:3">
      <c r="A142" s="58">
        <v>40483</v>
      </c>
      <c r="B142" s="25">
        <v>1747</v>
      </c>
      <c r="C142" s="25">
        <v>1294</v>
      </c>
    </row>
    <row r="143" spans="1:3">
      <c r="A143" s="58">
        <v>40513</v>
      </c>
      <c r="B143" s="25">
        <v>1607</v>
      </c>
      <c r="C143" s="25">
        <v>1206</v>
      </c>
    </row>
    <row r="144" spans="1:3">
      <c r="A144" s="58">
        <v>40544</v>
      </c>
      <c r="B144" s="25">
        <v>2276</v>
      </c>
      <c r="C144" s="25">
        <v>1605</v>
      </c>
    </row>
    <row r="145" spans="1:3">
      <c r="A145" s="58">
        <v>40575</v>
      </c>
      <c r="B145" s="25">
        <v>1562</v>
      </c>
      <c r="C145" s="25">
        <v>1377</v>
      </c>
    </row>
    <row r="146" spans="1:3">
      <c r="A146" s="58">
        <v>40603</v>
      </c>
      <c r="B146" s="25">
        <v>1492</v>
      </c>
      <c r="C146" s="25">
        <v>1729</v>
      </c>
    </row>
    <row r="147" spans="1:3">
      <c r="A147" s="58">
        <v>40634</v>
      </c>
      <c r="B147" s="25">
        <v>1086</v>
      </c>
      <c r="C147" s="25">
        <v>1886</v>
      </c>
    </row>
    <row r="148" spans="1:3">
      <c r="A148" s="58">
        <v>40664</v>
      </c>
      <c r="B148" s="25">
        <v>1406</v>
      </c>
      <c r="C148" s="25">
        <v>2364</v>
      </c>
    </row>
    <row r="149" spans="1:3">
      <c r="A149" s="58">
        <v>40695</v>
      </c>
      <c r="B149" s="25">
        <v>1333</v>
      </c>
      <c r="C149" s="25">
        <v>1784</v>
      </c>
    </row>
    <row r="150" spans="1:3">
      <c r="A150" s="58">
        <v>40725</v>
      </c>
      <c r="B150" s="25">
        <v>1095</v>
      </c>
      <c r="C150" s="25">
        <v>1211</v>
      </c>
    </row>
    <row r="151" spans="1:3">
      <c r="A151" s="58">
        <v>40756</v>
      </c>
      <c r="B151" s="25">
        <v>1563</v>
      </c>
      <c r="C151" s="25">
        <v>2157</v>
      </c>
    </row>
    <row r="152" spans="1:3">
      <c r="A152" s="58">
        <v>40787</v>
      </c>
      <c r="B152" s="25">
        <v>1763</v>
      </c>
      <c r="C152" s="25">
        <v>1895</v>
      </c>
    </row>
    <row r="153" spans="1:3">
      <c r="A153" s="58">
        <v>40817</v>
      </c>
      <c r="B153" s="25">
        <v>1546</v>
      </c>
      <c r="C153" s="25">
        <v>1143</v>
      </c>
    </row>
    <row r="154" spans="1:3">
      <c r="A154" s="58">
        <v>40848</v>
      </c>
      <c r="B154" s="25">
        <v>1605</v>
      </c>
      <c r="C154" s="25">
        <v>1204</v>
      </c>
    </row>
    <row r="155" spans="1:3">
      <c r="A155" s="58">
        <v>40878</v>
      </c>
      <c r="B155" s="25">
        <v>1533</v>
      </c>
      <c r="C155" s="25">
        <v>2230</v>
      </c>
    </row>
    <row r="156" spans="1:3">
      <c r="A156" s="58">
        <v>40909</v>
      </c>
      <c r="B156" s="25">
        <v>2009</v>
      </c>
      <c r="C156" s="25">
        <v>1507</v>
      </c>
    </row>
    <row r="157" spans="1:3">
      <c r="A157" s="58">
        <v>40940</v>
      </c>
      <c r="B157" s="25">
        <v>1327</v>
      </c>
      <c r="C157" s="25">
        <v>1357</v>
      </c>
    </row>
    <row r="158" spans="1:3">
      <c r="A158" s="58">
        <v>40969</v>
      </c>
      <c r="B158" s="25">
        <v>1248</v>
      </c>
      <c r="C158" s="25">
        <v>1636</v>
      </c>
    </row>
    <row r="159" spans="1:3">
      <c r="A159" s="58">
        <v>41000</v>
      </c>
      <c r="B159" s="25">
        <v>897</v>
      </c>
      <c r="C159" s="25">
        <v>1799</v>
      </c>
    </row>
    <row r="160" spans="1:3">
      <c r="A160" s="58">
        <v>41030</v>
      </c>
      <c r="B160" s="25">
        <v>1133</v>
      </c>
      <c r="C160" s="25">
        <v>2465</v>
      </c>
    </row>
    <row r="161" spans="1:3">
      <c r="A161" s="58">
        <v>41061</v>
      </c>
      <c r="B161" s="25">
        <v>1195</v>
      </c>
      <c r="C161" s="25">
        <v>1820</v>
      </c>
    </row>
    <row r="162" spans="1:3">
      <c r="A162" s="58">
        <v>41091</v>
      </c>
      <c r="B162" s="25">
        <v>991</v>
      </c>
      <c r="C162" s="25">
        <v>1077</v>
      </c>
    </row>
    <row r="163" spans="1:3">
      <c r="A163" s="58">
        <v>41122</v>
      </c>
      <c r="B163" s="25">
        <v>1180</v>
      </c>
      <c r="C163" s="25">
        <v>1833</v>
      </c>
    </row>
    <row r="164" spans="1:3">
      <c r="A164" s="58">
        <v>41153</v>
      </c>
      <c r="B164" s="25">
        <v>1430</v>
      </c>
      <c r="C164" s="25">
        <v>1191</v>
      </c>
    </row>
    <row r="165" spans="1:3">
      <c r="A165" s="58">
        <v>41183</v>
      </c>
      <c r="B165" s="25">
        <v>1492</v>
      </c>
      <c r="C165" s="25">
        <v>1096</v>
      </c>
    </row>
    <row r="166" spans="1:3">
      <c r="A166" s="58">
        <v>41214</v>
      </c>
      <c r="B166" s="25">
        <v>1383</v>
      </c>
      <c r="C166" s="25">
        <v>1069</v>
      </c>
    </row>
    <row r="167" spans="1:3">
      <c r="A167" s="58">
        <v>41244</v>
      </c>
      <c r="B167" s="25">
        <v>1299</v>
      </c>
      <c r="C167" s="25">
        <v>1539</v>
      </c>
    </row>
    <row r="168" spans="1:3">
      <c r="A168" s="58">
        <v>41275</v>
      </c>
      <c r="B168" s="25">
        <v>1867</v>
      </c>
      <c r="C168" s="25">
        <v>1474</v>
      </c>
    </row>
    <row r="169" spans="1:3">
      <c r="A169" s="58">
        <v>41306</v>
      </c>
      <c r="B169" s="25">
        <v>1153</v>
      </c>
      <c r="C169" s="25">
        <v>1329</v>
      </c>
    </row>
    <row r="170" spans="1:3">
      <c r="A170" s="58">
        <v>41334</v>
      </c>
      <c r="B170" s="25">
        <v>1000</v>
      </c>
      <c r="C170" s="25">
        <v>1290</v>
      </c>
    </row>
    <row r="171" spans="1:3">
      <c r="A171" s="58">
        <v>41365</v>
      </c>
      <c r="B171" s="25">
        <v>933</v>
      </c>
      <c r="C171" s="25">
        <v>1490</v>
      </c>
    </row>
    <row r="172" spans="1:3">
      <c r="A172" s="58">
        <v>41395</v>
      </c>
      <c r="B172" s="25">
        <v>1098</v>
      </c>
      <c r="C172" s="25">
        <v>1862</v>
      </c>
    </row>
    <row r="173" spans="1:3">
      <c r="A173" s="58">
        <v>41426</v>
      </c>
      <c r="B173" s="25">
        <v>1009</v>
      </c>
      <c r="C173" s="25"/>
    </row>
    <row r="174" spans="1:3">
      <c r="A174" s="58">
        <v>41456</v>
      </c>
      <c r="B174" s="25"/>
      <c r="C174" s="25"/>
    </row>
    <row r="175" spans="1:3">
      <c r="A175" s="58">
        <v>41487</v>
      </c>
      <c r="B175" s="25"/>
      <c r="C175" s="25"/>
    </row>
    <row r="176" spans="1:3">
      <c r="A176" s="58">
        <v>41518</v>
      </c>
      <c r="B176" s="25"/>
      <c r="C176" s="25"/>
    </row>
    <row r="177" spans="1:3">
      <c r="A177" s="58">
        <v>41548</v>
      </c>
      <c r="B177" s="25"/>
      <c r="C177" s="25"/>
    </row>
    <row r="178" spans="1:3">
      <c r="A178" s="58">
        <v>41579</v>
      </c>
      <c r="B178" s="25"/>
      <c r="C178" s="25"/>
    </row>
    <row r="179" spans="1:3">
      <c r="A179" s="58">
        <v>41609</v>
      </c>
      <c r="B179" s="27"/>
      <c r="C179" s="5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72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1" width="16.5703125" style="14" customWidth="1"/>
    <col min="2" max="2" width="13" style="14" customWidth="1"/>
    <col min="3" max="3" width="27.5703125" style="14" customWidth="1"/>
    <col min="4" max="4" width="23.5703125" style="14" bestFit="1" customWidth="1"/>
    <col min="5" max="5" width="23.5703125" style="14" customWidth="1"/>
    <col min="6" max="6" width="2.42578125" style="16" customWidth="1"/>
    <col min="7" max="16384" width="9.140625" style="14"/>
  </cols>
  <sheetData>
    <row r="1" spans="1:6">
      <c r="A1" s="41"/>
      <c r="B1" s="26" t="s">
        <v>0</v>
      </c>
      <c r="C1" s="44"/>
      <c r="D1" s="45"/>
      <c r="E1" s="45"/>
      <c r="F1"/>
    </row>
    <row r="2" spans="1:6">
      <c r="A2" s="41"/>
      <c r="B2" s="26" t="s">
        <v>58</v>
      </c>
      <c r="C2" s="44"/>
      <c r="D2" s="46"/>
      <c r="E2" s="46"/>
      <c r="F2"/>
    </row>
    <row r="3" spans="1:6">
      <c r="A3" s="41"/>
      <c r="B3" s="26" t="s">
        <v>11</v>
      </c>
      <c r="C3" s="44"/>
      <c r="D3" s="47"/>
      <c r="E3" s="47"/>
      <c r="F3"/>
    </row>
    <row r="4" spans="1:6">
      <c r="A4" s="41" t="s">
        <v>25</v>
      </c>
      <c r="B4" s="42" t="s">
        <v>116</v>
      </c>
      <c r="C4" s="44"/>
      <c r="D4" s="42"/>
      <c r="E4" s="42"/>
      <c r="F4"/>
    </row>
    <row r="5" spans="1:6">
      <c r="A5" s="41" t="s">
        <v>107</v>
      </c>
      <c r="B5" s="41"/>
      <c r="C5" s="44"/>
      <c r="D5" s="41"/>
      <c r="E5" s="41"/>
      <c r="F5"/>
    </row>
    <row r="6" spans="1:6">
      <c r="A6" s="41" t="s">
        <v>106</v>
      </c>
      <c r="B6" s="41" t="s">
        <v>139</v>
      </c>
      <c r="C6" s="44"/>
      <c r="D6" s="41"/>
      <c r="E6" s="41"/>
      <c r="F6"/>
    </row>
    <row r="7" spans="1:6">
      <c r="A7" s="41" t="s">
        <v>26</v>
      </c>
      <c r="B7" s="48" t="s">
        <v>218</v>
      </c>
      <c r="C7" s="44"/>
      <c r="D7" s="48"/>
      <c r="E7" s="48"/>
      <c r="F7"/>
    </row>
    <row r="8" spans="1:6">
      <c r="A8" s="41" t="s">
        <v>27</v>
      </c>
      <c r="B8" s="49" t="s">
        <v>7</v>
      </c>
      <c r="C8" s="44"/>
      <c r="D8" s="49"/>
      <c r="E8" s="49"/>
      <c r="F8"/>
    </row>
    <row r="9" spans="1:6">
      <c r="A9" s="41" t="s">
        <v>28</v>
      </c>
      <c r="B9" s="41"/>
      <c r="C9" s="44"/>
      <c r="D9" s="41"/>
      <c r="E9" s="41"/>
      <c r="F9"/>
    </row>
    <row r="10" spans="1:6" s="20" customFormat="1">
      <c r="A10" s="41" t="s">
        <v>4</v>
      </c>
      <c r="B10" s="40"/>
      <c r="C10" s="41"/>
      <c r="D10" s="41"/>
      <c r="E10" s="41"/>
      <c r="F10"/>
    </row>
    <row r="11" spans="1:6" s="20" customFormat="1">
      <c r="A11" s="41"/>
      <c r="B11" s="43"/>
      <c r="C11" s="41"/>
      <c r="D11" s="41"/>
      <c r="E11" s="41"/>
      <c r="F11"/>
    </row>
    <row r="12" spans="1:6" s="15" customFormat="1" ht="34.5" customHeight="1">
      <c r="A12" s="50"/>
      <c r="B12" s="50" t="s">
        <v>118</v>
      </c>
      <c r="C12" s="50" t="s">
        <v>117</v>
      </c>
      <c r="D12" s="50" t="s">
        <v>133</v>
      </c>
      <c r="E12" s="50" t="s">
        <v>134</v>
      </c>
      <c r="F12"/>
    </row>
    <row r="13" spans="1:6">
      <c r="A13" s="59">
        <v>37711</v>
      </c>
      <c r="B13" s="52">
        <v>80.069999999999993</v>
      </c>
      <c r="C13" s="52">
        <v>76.97</v>
      </c>
      <c r="D13" s="52">
        <v>81.83</v>
      </c>
      <c r="E13" s="52">
        <v>78.77</v>
      </c>
      <c r="F13"/>
    </row>
    <row r="14" spans="1:6">
      <c r="A14" s="59">
        <v>37802</v>
      </c>
      <c r="B14" s="52">
        <v>84.1</v>
      </c>
      <c r="C14" s="52">
        <v>80.67</v>
      </c>
      <c r="D14" s="52">
        <v>82.27</v>
      </c>
      <c r="E14" s="52">
        <v>79.73</v>
      </c>
      <c r="F14"/>
    </row>
    <row r="15" spans="1:6">
      <c r="A15" s="59">
        <v>37894</v>
      </c>
      <c r="B15" s="52">
        <v>84.3</v>
      </c>
      <c r="C15" s="52">
        <v>82.13</v>
      </c>
      <c r="D15" s="52">
        <v>83.23</v>
      </c>
      <c r="E15" s="52">
        <v>80.569999999999993</v>
      </c>
      <c r="F15"/>
    </row>
    <row r="16" spans="1:6">
      <c r="A16" s="59">
        <v>37986</v>
      </c>
      <c r="B16" s="52">
        <v>80</v>
      </c>
      <c r="C16" s="52">
        <v>77.7</v>
      </c>
      <c r="D16" s="52">
        <v>81.2</v>
      </c>
      <c r="E16" s="52">
        <v>78.53</v>
      </c>
      <c r="F16"/>
    </row>
    <row r="17" spans="1:6">
      <c r="A17" s="59">
        <v>38077</v>
      </c>
      <c r="B17" s="52">
        <v>79</v>
      </c>
      <c r="C17" s="52">
        <v>76.569999999999993</v>
      </c>
      <c r="D17" s="52">
        <v>80.7</v>
      </c>
      <c r="E17" s="52">
        <v>78.23</v>
      </c>
      <c r="F17"/>
    </row>
    <row r="18" spans="1:6">
      <c r="A18" s="59">
        <v>38168</v>
      </c>
      <c r="B18" s="52">
        <v>82.8</v>
      </c>
      <c r="C18" s="52">
        <v>79.5</v>
      </c>
      <c r="D18" s="52">
        <v>80.900000000000006</v>
      </c>
      <c r="E18" s="52">
        <v>78.47</v>
      </c>
      <c r="F18"/>
    </row>
    <row r="19" spans="1:6">
      <c r="A19" s="59">
        <v>38260</v>
      </c>
      <c r="B19" s="52">
        <v>81.63</v>
      </c>
      <c r="C19" s="52">
        <v>79.430000000000007</v>
      </c>
      <c r="D19" s="52">
        <v>80.73</v>
      </c>
      <c r="E19" s="52">
        <v>78.099999999999994</v>
      </c>
      <c r="F19"/>
    </row>
    <row r="20" spans="1:6">
      <c r="A20" s="59">
        <v>38352</v>
      </c>
      <c r="B20" s="52">
        <v>79.8</v>
      </c>
      <c r="C20" s="52">
        <v>77.87</v>
      </c>
      <c r="D20" s="52">
        <v>80.930000000000007</v>
      </c>
      <c r="E20" s="52">
        <v>78.569999999999993</v>
      </c>
      <c r="F20"/>
    </row>
    <row r="21" spans="1:6">
      <c r="A21" s="59">
        <v>38442</v>
      </c>
      <c r="B21" s="52">
        <v>80.13</v>
      </c>
      <c r="C21" s="52">
        <v>77.8</v>
      </c>
      <c r="D21" s="52">
        <v>81.8</v>
      </c>
      <c r="E21" s="52">
        <v>79.37</v>
      </c>
      <c r="F21"/>
    </row>
    <row r="22" spans="1:6">
      <c r="A22" s="59">
        <v>38533</v>
      </c>
      <c r="B22" s="52">
        <v>83.5</v>
      </c>
      <c r="C22" s="52">
        <v>81</v>
      </c>
      <c r="D22" s="52">
        <v>81.77</v>
      </c>
      <c r="E22" s="52">
        <v>80.099999999999994</v>
      </c>
      <c r="F22"/>
    </row>
    <row r="23" spans="1:6">
      <c r="A23" s="59">
        <v>38625</v>
      </c>
      <c r="B23" s="52">
        <v>83.27</v>
      </c>
      <c r="C23" s="52">
        <v>81.83</v>
      </c>
      <c r="D23" s="52">
        <v>82.27</v>
      </c>
      <c r="E23" s="52">
        <v>80.47</v>
      </c>
      <c r="F23"/>
    </row>
    <row r="24" spans="1:6">
      <c r="A24" s="59">
        <v>38717</v>
      </c>
      <c r="B24" s="52">
        <v>81.47</v>
      </c>
      <c r="C24" s="52">
        <v>79.3</v>
      </c>
      <c r="D24" s="52">
        <v>82.6</v>
      </c>
      <c r="E24" s="52">
        <v>80.03</v>
      </c>
      <c r="F24"/>
    </row>
    <row r="25" spans="1:6">
      <c r="A25" s="59">
        <v>38807</v>
      </c>
      <c r="B25" s="52">
        <v>81.2</v>
      </c>
      <c r="C25" s="52">
        <v>79.27</v>
      </c>
      <c r="D25" s="52">
        <v>82.8</v>
      </c>
      <c r="E25" s="52">
        <v>80.73</v>
      </c>
      <c r="F25"/>
    </row>
    <row r="26" spans="1:6">
      <c r="A26" s="59">
        <v>38898</v>
      </c>
      <c r="B26" s="52">
        <v>85.13</v>
      </c>
      <c r="C26" s="52">
        <v>81.73</v>
      </c>
      <c r="D26" s="52">
        <v>83.4</v>
      </c>
      <c r="E26" s="52">
        <v>80.87</v>
      </c>
      <c r="F26"/>
    </row>
    <row r="27" spans="1:6">
      <c r="A27" s="59">
        <v>38990</v>
      </c>
      <c r="B27" s="52">
        <v>84.27</v>
      </c>
      <c r="C27" s="52">
        <v>82.1</v>
      </c>
      <c r="D27" s="52">
        <v>83.43</v>
      </c>
      <c r="E27" s="52">
        <v>80.8</v>
      </c>
      <c r="F27"/>
    </row>
    <row r="28" spans="1:6">
      <c r="A28" s="59">
        <v>39082</v>
      </c>
      <c r="B28" s="52">
        <v>82.13</v>
      </c>
      <c r="C28" s="52">
        <v>80.069999999999993</v>
      </c>
      <c r="D28" s="52">
        <v>83.3</v>
      </c>
      <c r="E28" s="52">
        <v>80.930000000000007</v>
      </c>
      <c r="F28"/>
    </row>
    <row r="29" spans="1:6">
      <c r="A29" s="59">
        <v>39172</v>
      </c>
      <c r="B29" s="52">
        <v>82.33</v>
      </c>
      <c r="C29" s="52">
        <v>80.67</v>
      </c>
      <c r="D29" s="52">
        <v>83.77</v>
      </c>
      <c r="E29" s="52">
        <v>82.03</v>
      </c>
      <c r="F29"/>
    </row>
    <row r="30" spans="1:6">
      <c r="A30" s="59">
        <v>39263</v>
      </c>
      <c r="B30" s="52">
        <v>85.13</v>
      </c>
      <c r="C30" s="52">
        <v>82.47</v>
      </c>
      <c r="D30" s="52">
        <v>83.4</v>
      </c>
      <c r="E30" s="52">
        <v>81.5</v>
      </c>
      <c r="F30"/>
    </row>
    <row r="31" spans="1:6">
      <c r="A31" s="59">
        <v>39355</v>
      </c>
      <c r="B31" s="52">
        <v>84.17</v>
      </c>
      <c r="C31" s="52">
        <v>82.4</v>
      </c>
      <c r="D31" s="52">
        <v>83.27</v>
      </c>
      <c r="E31" s="52">
        <v>81.069999999999993</v>
      </c>
      <c r="F31"/>
    </row>
    <row r="32" spans="1:6">
      <c r="A32" s="59">
        <v>39447</v>
      </c>
      <c r="B32" s="52">
        <v>81.8</v>
      </c>
      <c r="C32" s="52">
        <v>80.2</v>
      </c>
      <c r="D32" s="52">
        <v>82.87</v>
      </c>
      <c r="E32" s="52">
        <v>80.97</v>
      </c>
      <c r="F32"/>
    </row>
    <row r="33" spans="1:6">
      <c r="A33" s="59">
        <v>39538</v>
      </c>
      <c r="B33" s="52">
        <v>81.17</v>
      </c>
      <c r="C33" s="52">
        <v>79.27</v>
      </c>
      <c r="D33" s="52">
        <v>82.67</v>
      </c>
      <c r="E33" s="52">
        <v>80.7</v>
      </c>
      <c r="F33"/>
    </row>
    <row r="34" spans="1:6">
      <c r="A34" s="59">
        <v>39629</v>
      </c>
      <c r="B34" s="52">
        <v>84.3</v>
      </c>
      <c r="C34" s="52">
        <v>81.73</v>
      </c>
      <c r="D34" s="52">
        <v>82.67</v>
      </c>
      <c r="E34" s="52">
        <v>80.900000000000006</v>
      </c>
      <c r="F34"/>
    </row>
    <row r="35" spans="1:6">
      <c r="A35" s="59">
        <v>39721</v>
      </c>
      <c r="B35" s="52">
        <v>84</v>
      </c>
      <c r="C35" s="52">
        <v>81.900000000000006</v>
      </c>
      <c r="D35" s="52">
        <v>83.27</v>
      </c>
      <c r="E35" s="52">
        <v>80.63</v>
      </c>
      <c r="F35"/>
    </row>
    <row r="36" spans="1:6">
      <c r="A36" s="59">
        <v>39813</v>
      </c>
      <c r="B36" s="52">
        <v>81.67</v>
      </c>
      <c r="C36" s="52">
        <v>78.37</v>
      </c>
      <c r="D36" s="52">
        <v>82.73</v>
      </c>
      <c r="E36" s="52">
        <v>78.930000000000007</v>
      </c>
      <c r="F36"/>
    </row>
    <row r="37" spans="1:6">
      <c r="A37" s="59">
        <v>39903</v>
      </c>
      <c r="B37" s="52">
        <v>79.599999999999994</v>
      </c>
      <c r="C37" s="52">
        <v>73.97</v>
      </c>
      <c r="D37" s="52">
        <v>80.900000000000006</v>
      </c>
      <c r="E37" s="52">
        <v>75.400000000000006</v>
      </c>
      <c r="F37"/>
    </row>
    <row r="38" spans="1:6">
      <c r="A38" s="59">
        <v>39994</v>
      </c>
      <c r="B38" s="52">
        <v>82.1</v>
      </c>
      <c r="C38" s="52">
        <v>74.7</v>
      </c>
      <c r="D38" s="52">
        <v>80.53</v>
      </c>
      <c r="E38" s="52">
        <v>74.17</v>
      </c>
      <c r="F38"/>
    </row>
    <row r="39" spans="1:6">
      <c r="A39" s="59">
        <v>40086</v>
      </c>
      <c r="B39" s="52">
        <v>82.13</v>
      </c>
      <c r="C39" s="52">
        <v>77.2</v>
      </c>
      <c r="D39" s="52">
        <v>81.47</v>
      </c>
      <c r="E39" s="52">
        <v>75.67</v>
      </c>
      <c r="F39"/>
    </row>
    <row r="40" spans="1:6">
      <c r="A40" s="59">
        <v>40178</v>
      </c>
      <c r="B40" s="52">
        <v>80.47</v>
      </c>
      <c r="C40" s="52">
        <v>75.069999999999993</v>
      </c>
      <c r="D40" s="52">
        <v>81.47</v>
      </c>
      <c r="E40" s="52">
        <v>75.430000000000007</v>
      </c>
      <c r="F40"/>
    </row>
    <row r="41" spans="1:6">
      <c r="A41" s="59">
        <v>40268</v>
      </c>
      <c r="B41" s="52">
        <v>79.930000000000007</v>
      </c>
      <c r="C41" s="52">
        <v>73.87</v>
      </c>
      <c r="D41" s="52">
        <v>81.17</v>
      </c>
      <c r="E41" s="52">
        <v>75.2</v>
      </c>
      <c r="F41"/>
    </row>
    <row r="42" spans="1:6">
      <c r="A42" s="59">
        <v>40359</v>
      </c>
      <c r="B42" s="52">
        <v>83.3</v>
      </c>
      <c r="C42" s="52">
        <v>76.03</v>
      </c>
      <c r="D42" s="52">
        <v>81.569999999999993</v>
      </c>
      <c r="E42" s="52">
        <v>75.5</v>
      </c>
      <c r="F42"/>
    </row>
    <row r="43" spans="1:6">
      <c r="A43" s="59">
        <v>40451</v>
      </c>
      <c r="B43" s="52">
        <v>81.430000000000007</v>
      </c>
      <c r="C43" s="52">
        <v>76.2</v>
      </c>
      <c r="D43" s="52">
        <v>80.8</v>
      </c>
      <c r="E43" s="52">
        <v>74.67</v>
      </c>
      <c r="F43"/>
    </row>
    <row r="44" spans="1:6">
      <c r="A44" s="59">
        <v>40543</v>
      </c>
      <c r="B44" s="52">
        <v>80.03</v>
      </c>
      <c r="C44" s="52">
        <v>74.069999999999993</v>
      </c>
      <c r="D44" s="52">
        <v>81.17</v>
      </c>
      <c r="E44" s="52">
        <v>74.47</v>
      </c>
      <c r="F44"/>
    </row>
    <row r="45" spans="1:6">
      <c r="A45" s="59">
        <v>40633</v>
      </c>
      <c r="B45" s="52">
        <v>79.2</v>
      </c>
      <c r="C45" s="52">
        <v>73.03</v>
      </c>
      <c r="D45" s="52">
        <v>80.53</v>
      </c>
      <c r="E45" s="52">
        <v>74.569999999999993</v>
      </c>
      <c r="F45"/>
    </row>
    <row r="46" spans="1:6">
      <c r="A46" s="59">
        <v>40724</v>
      </c>
      <c r="B46" s="52">
        <v>83.03</v>
      </c>
      <c r="C46" s="52">
        <v>75.930000000000007</v>
      </c>
      <c r="D46" s="52">
        <v>81.47</v>
      </c>
      <c r="E46" s="52">
        <v>75.53</v>
      </c>
      <c r="F46"/>
    </row>
    <row r="47" spans="1:6">
      <c r="A47" s="59">
        <v>40816</v>
      </c>
      <c r="B47" s="52">
        <v>81.069999999999993</v>
      </c>
      <c r="C47" s="52">
        <v>76.33</v>
      </c>
      <c r="D47" s="52">
        <v>80.400000000000006</v>
      </c>
      <c r="E47" s="52">
        <v>74.97</v>
      </c>
      <c r="F47"/>
    </row>
    <row r="48" spans="1:6">
      <c r="A48" s="59">
        <v>40908</v>
      </c>
      <c r="B48" s="52">
        <v>78.53</v>
      </c>
      <c r="C48" s="52">
        <v>73.83</v>
      </c>
      <c r="D48" s="52">
        <v>79.63</v>
      </c>
      <c r="E48" s="52">
        <v>74.47</v>
      </c>
      <c r="F48"/>
    </row>
    <row r="49" spans="1:6">
      <c r="A49" s="59">
        <v>40999</v>
      </c>
      <c r="B49" s="52">
        <v>78.97</v>
      </c>
      <c r="C49" s="52">
        <v>73.27</v>
      </c>
      <c r="D49" s="52">
        <v>80.23</v>
      </c>
      <c r="E49" s="52">
        <v>74.67</v>
      </c>
      <c r="F49"/>
    </row>
    <row r="50" spans="1:6">
      <c r="A50" s="59">
        <v>41090</v>
      </c>
      <c r="B50" s="52">
        <v>82.9</v>
      </c>
      <c r="C50" s="52">
        <v>76.930000000000007</v>
      </c>
      <c r="D50" s="52">
        <v>81.099999999999994</v>
      </c>
      <c r="E50" s="52">
        <v>76.33</v>
      </c>
      <c r="F50"/>
    </row>
    <row r="51" spans="1:6">
      <c r="A51" s="59">
        <v>41182</v>
      </c>
      <c r="B51" s="52">
        <v>81.3</v>
      </c>
      <c r="C51" s="52">
        <v>77.23</v>
      </c>
      <c r="D51" s="52">
        <v>80.599999999999994</v>
      </c>
      <c r="E51" s="52">
        <v>75.930000000000007</v>
      </c>
      <c r="F51"/>
    </row>
    <row r="52" spans="1:6">
      <c r="A52" s="59">
        <v>41274</v>
      </c>
      <c r="B52" s="52">
        <v>78.73</v>
      </c>
      <c r="C52" s="52">
        <v>75</v>
      </c>
      <c r="D52" s="52">
        <v>79.930000000000007</v>
      </c>
      <c r="E52" s="52">
        <v>75.7</v>
      </c>
      <c r="F52"/>
    </row>
    <row r="53" spans="1:6">
      <c r="A53" s="59">
        <v>41364</v>
      </c>
      <c r="B53" s="52">
        <v>78.87</v>
      </c>
      <c r="C53" s="52">
        <v>74.33</v>
      </c>
      <c r="D53" s="52">
        <v>80.2</v>
      </c>
      <c r="E53" s="52">
        <v>75.77</v>
      </c>
      <c r="F53"/>
    </row>
    <row r="54" spans="1:6">
      <c r="A54" s="59">
        <v>41455</v>
      </c>
      <c r="B54" s="52">
        <v>83.23</v>
      </c>
      <c r="C54" s="52">
        <v>77.569999999999993</v>
      </c>
      <c r="D54" s="52">
        <v>81.53</v>
      </c>
      <c r="E54" s="52">
        <v>76.599999999999994</v>
      </c>
      <c r="F54"/>
    </row>
    <row r="55" spans="1:6">
      <c r="A55" s="59">
        <v>41547</v>
      </c>
      <c r="B55" s="52">
        <v>82.73</v>
      </c>
      <c r="C55" s="52">
        <v>79.13</v>
      </c>
      <c r="D55" s="52">
        <v>82.03</v>
      </c>
      <c r="E55" s="52">
        <v>77.77</v>
      </c>
      <c r="F55"/>
    </row>
    <row r="56" spans="1:6">
      <c r="A56" s="59">
        <v>41639</v>
      </c>
      <c r="B56" s="52">
        <v>80.7</v>
      </c>
      <c r="C56" s="52">
        <v>77.03</v>
      </c>
      <c r="D56" s="52">
        <v>81.83</v>
      </c>
      <c r="E56" s="52">
        <v>77.67</v>
      </c>
      <c r="F56"/>
    </row>
    <row r="57" spans="1:6">
      <c r="A57" s="59">
        <v>41729</v>
      </c>
      <c r="B57" s="52">
        <v>79.400000000000006</v>
      </c>
      <c r="C57" s="52">
        <v>74.83</v>
      </c>
      <c r="D57" s="52">
        <v>80.63</v>
      </c>
      <c r="E57" s="52">
        <v>76.23</v>
      </c>
      <c r="F57"/>
    </row>
    <row r="58" spans="1:6">
      <c r="A58" s="59">
        <v>41820</v>
      </c>
      <c r="B58" s="52">
        <v>83.13</v>
      </c>
      <c r="C58" s="52">
        <v>78.2</v>
      </c>
      <c r="D58" s="52">
        <v>81.5</v>
      </c>
      <c r="E58" s="52">
        <v>77.47</v>
      </c>
      <c r="F58"/>
    </row>
    <row r="59" spans="1:6">
      <c r="A59" s="59">
        <v>41912</v>
      </c>
      <c r="B59" s="52">
        <v>82.4</v>
      </c>
      <c r="C59" s="52">
        <v>79.069999999999993</v>
      </c>
      <c r="D59" s="52">
        <v>81.7</v>
      </c>
      <c r="E59" s="52">
        <v>77.83</v>
      </c>
      <c r="F59"/>
    </row>
    <row r="60" spans="1:6">
      <c r="A60" s="59">
        <v>42004</v>
      </c>
      <c r="B60" s="52">
        <v>80.900000000000006</v>
      </c>
      <c r="C60" s="52">
        <v>77.569999999999993</v>
      </c>
      <c r="D60" s="52">
        <v>81.93</v>
      </c>
      <c r="E60" s="52">
        <v>78.27</v>
      </c>
      <c r="F60"/>
    </row>
    <row r="61" spans="1:6">
      <c r="A61" s="59">
        <v>42094</v>
      </c>
      <c r="B61" s="52">
        <v>80.97</v>
      </c>
      <c r="C61" s="52">
        <v>77.5</v>
      </c>
      <c r="D61" s="52">
        <v>82.17</v>
      </c>
      <c r="E61" s="52">
        <v>78.67</v>
      </c>
      <c r="F61"/>
    </row>
    <row r="62" spans="1:6">
      <c r="A62" s="59">
        <v>42185</v>
      </c>
      <c r="B62" s="52">
        <v>84.27</v>
      </c>
      <c r="C62" s="52">
        <v>80.03</v>
      </c>
      <c r="D62" s="52">
        <v>82.67</v>
      </c>
      <c r="E62" s="52">
        <v>79.3</v>
      </c>
      <c r="F62"/>
    </row>
    <row r="63" spans="1:6">
      <c r="A63" s="59">
        <v>42277</v>
      </c>
      <c r="B63" s="52">
        <v>83.3</v>
      </c>
      <c r="C63" s="52">
        <v>80.400000000000006</v>
      </c>
      <c r="D63" s="52">
        <v>82.63</v>
      </c>
      <c r="E63" s="52">
        <v>79.3</v>
      </c>
      <c r="F63"/>
    </row>
    <row r="64" spans="1:6">
      <c r="A64" s="59">
        <v>42369</v>
      </c>
      <c r="B64" s="52">
        <v>81.53</v>
      </c>
      <c r="C64" s="52">
        <v>79.03</v>
      </c>
      <c r="D64" s="52">
        <v>82.7</v>
      </c>
      <c r="E64" s="52">
        <v>79.77</v>
      </c>
      <c r="F64"/>
    </row>
    <row r="65" spans="1:6">
      <c r="A65" s="59">
        <v>42460</v>
      </c>
      <c r="B65" s="52">
        <v>81.8</v>
      </c>
      <c r="C65" s="52">
        <v>79.17</v>
      </c>
      <c r="D65" s="52">
        <v>83</v>
      </c>
      <c r="E65" s="52">
        <v>80.400000000000006</v>
      </c>
      <c r="F65"/>
    </row>
    <row r="66" spans="1:6">
      <c r="A66" s="59">
        <v>42551</v>
      </c>
      <c r="B66" s="52">
        <v>84.97</v>
      </c>
      <c r="C66" s="52">
        <v>81.900000000000006</v>
      </c>
      <c r="D66" s="52">
        <v>83.5</v>
      </c>
      <c r="E66" s="52">
        <v>81.23</v>
      </c>
      <c r="F66"/>
    </row>
    <row r="67" spans="1:6">
      <c r="A67" s="59">
        <v>42643</v>
      </c>
      <c r="B67" s="52">
        <v>84.47</v>
      </c>
      <c r="C67" s="52">
        <v>82.27</v>
      </c>
      <c r="D67" s="52">
        <v>83.7</v>
      </c>
      <c r="E67" s="52">
        <v>81.099999999999994</v>
      </c>
      <c r="F67"/>
    </row>
    <row r="68" spans="1:6">
      <c r="A68" s="59">
        <v>42735</v>
      </c>
      <c r="B68" s="52">
        <v>83.03</v>
      </c>
      <c r="C68" s="52">
        <v>80.900000000000006</v>
      </c>
      <c r="D68" s="52">
        <v>83.93</v>
      </c>
      <c r="E68" s="52">
        <v>81.47</v>
      </c>
      <c r="F68"/>
    </row>
    <row r="69" spans="1:6">
      <c r="A69" s="59">
        <v>42825</v>
      </c>
      <c r="B69" s="52">
        <v>82.73</v>
      </c>
      <c r="C69" s="52">
        <v>80.37</v>
      </c>
      <c r="D69" s="52">
        <v>83.8</v>
      </c>
      <c r="E69" s="52">
        <v>81.53</v>
      </c>
      <c r="F69"/>
    </row>
    <row r="70" spans="1:6">
      <c r="A70" s="59">
        <v>42916</v>
      </c>
      <c r="B70" s="52">
        <v>84.4</v>
      </c>
      <c r="C70" s="52">
        <v>81.5</v>
      </c>
      <c r="D70" s="52">
        <v>83.1</v>
      </c>
      <c r="E70" s="52">
        <v>81.03</v>
      </c>
      <c r="F70"/>
    </row>
    <row r="71" spans="1:6">
      <c r="A71" s="59">
        <v>43008</v>
      </c>
      <c r="B71" s="52"/>
      <c r="C71" s="52"/>
      <c r="D71" s="52"/>
      <c r="E71" s="52"/>
      <c r="F71"/>
    </row>
    <row r="72" spans="1:6">
      <c r="A72" s="59">
        <v>43100</v>
      </c>
      <c r="B72" s="52"/>
      <c r="C72" s="52"/>
      <c r="D72" s="52"/>
      <c r="E72" s="52"/>
      <c r="F7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E68"/>
  <sheetViews>
    <sheetView workbookViewId="0">
      <pane ySplit="12" topLeftCell="A13" activePane="bottomLeft" state="frozen"/>
      <selection activeCell="M10" sqref="M10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2.140625" style="19" customWidth="1"/>
    <col min="6" max="16384" width="9.140625" style="19"/>
  </cols>
  <sheetData>
    <row r="1" spans="1:5">
      <c r="A1" s="61"/>
      <c r="B1" s="63" t="s">
        <v>0</v>
      </c>
      <c r="C1" s="61"/>
      <c r="D1" s="61"/>
      <c r="E1"/>
    </row>
    <row r="2" spans="1:5">
      <c r="A2" s="61"/>
      <c r="B2" s="63" t="s">
        <v>58</v>
      </c>
      <c r="C2" s="61"/>
      <c r="D2" s="61"/>
      <c r="E2"/>
    </row>
    <row r="3" spans="1:5">
      <c r="A3" s="61"/>
      <c r="B3" s="63" t="s">
        <v>12</v>
      </c>
      <c r="C3" s="61"/>
      <c r="D3" s="61"/>
      <c r="E3"/>
    </row>
    <row r="4" spans="1:5" ht="13.5" customHeight="1">
      <c r="A4" s="61" t="s">
        <v>1</v>
      </c>
      <c r="B4" s="61" t="s">
        <v>174</v>
      </c>
      <c r="C4" s="61"/>
      <c r="D4" s="61"/>
      <c r="E4"/>
    </row>
    <row r="5" spans="1:5" ht="13.5" customHeight="1">
      <c r="A5" s="61" t="s">
        <v>93</v>
      </c>
      <c r="B5" s="61"/>
      <c r="C5" s="61"/>
      <c r="D5" s="61"/>
      <c r="E5"/>
    </row>
    <row r="6" spans="1:5">
      <c r="A6" s="61" t="s">
        <v>60</v>
      </c>
      <c r="B6" s="61" t="s">
        <v>158</v>
      </c>
      <c r="C6" s="61"/>
      <c r="D6" s="61"/>
      <c r="E6"/>
    </row>
    <row r="7" spans="1:5">
      <c r="A7" s="61" t="s">
        <v>61</v>
      </c>
      <c r="B7" s="64" t="s">
        <v>221</v>
      </c>
      <c r="C7" s="61"/>
      <c r="D7" s="61"/>
      <c r="E7"/>
    </row>
    <row r="8" spans="1:5">
      <c r="A8" s="61" t="s">
        <v>2</v>
      </c>
      <c r="B8" s="61" t="s">
        <v>43</v>
      </c>
      <c r="C8" s="61"/>
      <c r="D8" s="61"/>
      <c r="E8"/>
    </row>
    <row r="9" spans="1:5" ht="13.5" customHeight="1">
      <c r="A9" s="61" t="s">
        <v>3</v>
      </c>
      <c r="B9" s="61"/>
      <c r="C9" s="61"/>
      <c r="D9" s="61"/>
      <c r="E9"/>
    </row>
    <row r="10" spans="1:5">
      <c r="A10" s="61" t="s">
        <v>4</v>
      </c>
      <c r="B10" s="40"/>
      <c r="C10" s="61"/>
      <c r="D10" s="61"/>
      <c r="E10"/>
    </row>
    <row r="11" spans="1:5">
      <c r="A11" s="61"/>
      <c r="B11" s="61"/>
      <c r="C11" s="61"/>
      <c r="D11" s="61"/>
      <c r="E11"/>
    </row>
    <row r="12" spans="1:5" s="68" customFormat="1">
      <c r="A12" s="63"/>
      <c r="B12" s="62" t="s">
        <v>120</v>
      </c>
      <c r="C12" s="62" t="s">
        <v>6</v>
      </c>
      <c r="D12" s="62" t="s">
        <v>23</v>
      </c>
      <c r="E12"/>
    </row>
    <row r="13" spans="1:5">
      <c r="A13" s="66" t="s">
        <v>81</v>
      </c>
      <c r="B13" s="67">
        <v>0.4</v>
      </c>
      <c r="C13" s="67">
        <v>-0.9</v>
      </c>
      <c r="D13" s="67">
        <v>-0.51</v>
      </c>
      <c r="E13"/>
    </row>
    <row r="14" spans="1:5">
      <c r="A14" s="66" t="s">
        <v>81</v>
      </c>
      <c r="B14" s="67">
        <v>-0.86</v>
      </c>
      <c r="C14" s="67">
        <v>-1.33</v>
      </c>
      <c r="D14" s="67">
        <v>-2.1800000000000002</v>
      </c>
      <c r="E14"/>
    </row>
    <row r="15" spans="1:5">
      <c r="A15" s="66" t="s">
        <v>81</v>
      </c>
      <c r="B15" s="67">
        <v>-2.74</v>
      </c>
      <c r="C15" s="67">
        <v>-0.08</v>
      </c>
      <c r="D15" s="67">
        <v>-2.82</v>
      </c>
      <c r="E15"/>
    </row>
    <row r="16" spans="1:5">
      <c r="A16" s="66" t="s">
        <v>81</v>
      </c>
      <c r="B16" s="67">
        <v>1.62</v>
      </c>
      <c r="C16" s="67">
        <v>-0.24</v>
      </c>
      <c r="D16" s="67">
        <v>1.38</v>
      </c>
      <c r="E16"/>
    </row>
    <row r="17" spans="1:5">
      <c r="A17" s="66" t="s">
        <v>82</v>
      </c>
      <c r="B17" s="67">
        <v>2.62</v>
      </c>
      <c r="C17" s="67">
        <v>0.33</v>
      </c>
      <c r="D17" s="67">
        <v>2.96</v>
      </c>
      <c r="E17"/>
    </row>
    <row r="18" spans="1:5" ht="14.25" customHeight="1">
      <c r="A18" s="66" t="s">
        <v>82</v>
      </c>
      <c r="B18" s="67">
        <v>3.45</v>
      </c>
      <c r="C18" s="67">
        <v>1.35</v>
      </c>
      <c r="D18" s="67">
        <v>4.8499999999999996</v>
      </c>
      <c r="E18"/>
    </row>
    <row r="19" spans="1:5" ht="12.75" customHeight="1">
      <c r="A19" s="66" t="s">
        <v>82</v>
      </c>
      <c r="B19" s="67">
        <v>3.76</v>
      </c>
      <c r="C19" s="67">
        <v>1.18</v>
      </c>
      <c r="D19" s="67">
        <v>4.99</v>
      </c>
      <c r="E19"/>
    </row>
    <row r="20" spans="1:5">
      <c r="A20" s="66" t="s">
        <v>82</v>
      </c>
      <c r="B20" s="67">
        <v>3.43</v>
      </c>
      <c r="C20" s="67">
        <v>-1.63</v>
      </c>
      <c r="D20" s="67">
        <v>1.75</v>
      </c>
      <c r="E20"/>
    </row>
    <row r="21" spans="1:5" ht="13.5" customHeight="1">
      <c r="A21" s="66" t="s">
        <v>83</v>
      </c>
      <c r="B21" s="67">
        <v>4.67</v>
      </c>
      <c r="C21" s="67">
        <v>0</v>
      </c>
      <c r="D21" s="67">
        <v>4.67</v>
      </c>
      <c r="E21"/>
    </row>
    <row r="22" spans="1:5" ht="12" customHeight="1">
      <c r="A22" s="66" t="s">
        <v>83</v>
      </c>
      <c r="B22" s="67">
        <v>4.76</v>
      </c>
      <c r="C22" s="67">
        <v>0</v>
      </c>
      <c r="D22" s="67">
        <v>4.76</v>
      </c>
      <c r="E22"/>
    </row>
    <row r="23" spans="1:5" ht="13.5" customHeight="1">
      <c r="A23" s="66" t="s">
        <v>83</v>
      </c>
      <c r="B23" s="67">
        <v>5.51</v>
      </c>
      <c r="C23" s="67">
        <v>0.85</v>
      </c>
      <c r="D23" s="67">
        <v>6.41</v>
      </c>
      <c r="E23"/>
    </row>
    <row r="24" spans="1:5" ht="12.75" customHeight="1">
      <c r="A24" s="66" t="s">
        <v>83</v>
      </c>
      <c r="B24" s="67">
        <v>5.1100000000000003</v>
      </c>
      <c r="C24" s="67">
        <v>2.56</v>
      </c>
      <c r="D24" s="67">
        <v>7.8</v>
      </c>
      <c r="E24"/>
    </row>
    <row r="25" spans="1:5" ht="12.75" customHeight="1">
      <c r="A25" s="66" t="s">
        <v>84</v>
      </c>
      <c r="B25" s="67">
        <v>5.78</v>
      </c>
      <c r="C25" s="67">
        <v>0.66</v>
      </c>
      <c r="D25" s="67">
        <v>6.48</v>
      </c>
      <c r="E25"/>
    </row>
    <row r="26" spans="1:5" ht="12.75" customHeight="1">
      <c r="A26" s="66" t="s">
        <v>84</v>
      </c>
      <c r="B26" s="67">
        <v>4.37</v>
      </c>
      <c r="C26" s="67">
        <v>-0.23</v>
      </c>
      <c r="D26" s="67">
        <v>4.12</v>
      </c>
      <c r="E26"/>
    </row>
    <row r="27" spans="1:5" ht="12.75" customHeight="1">
      <c r="A27" s="66" t="s">
        <v>84</v>
      </c>
      <c r="B27" s="67">
        <v>4.34</v>
      </c>
      <c r="C27" s="67">
        <v>-2.08</v>
      </c>
      <c r="D27" s="67">
        <v>2.17</v>
      </c>
      <c r="E27"/>
    </row>
    <row r="28" spans="1:5" ht="12.75" customHeight="1">
      <c r="A28" s="66" t="s">
        <v>84</v>
      </c>
      <c r="B28" s="67">
        <v>3.76</v>
      </c>
      <c r="C28" s="67">
        <v>-0.97</v>
      </c>
      <c r="D28" s="67">
        <v>2.76</v>
      </c>
      <c r="E28"/>
    </row>
    <row r="29" spans="1:5" ht="12.75" customHeight="1">
      <c r="A29" s="66" t="s">
        <v>85</v>
      </c>
      <c r="B29" s="67">
        <v>0.67</v>
      </c>
      <c r="C29" s="67">
        <v>0.74</v>
      </c>
      <c r="D29" s="67">
        <v>1.42</v>
      </c>
      <c r="E29"/>
    </row>
    <row r="30" spans="1:5" ht="12.75" customHeight="1">
      <c r="A30" s="66" t="s">
        <v>85</v>
      </c>
      <c r="B30" s="67">
        <v>1.62</v>
      </c>
      <c r="C30" s="67">
        <v>-0.78</v>
      </c>
      <c r="D30" s="67">
        <v>0.82</v>
      </c>
      <c r="E30"/>
    </row>
    <row r="31" spans="1:5" ht="12.75" customHeight="1">
      <c r="A31" s="66" t="s">
        <v>85</v>
      </c>
      <c r="B31" s="67">
        <v>1.86</v>
      </c>
      <c r="C31" s="67">
        <v>0.08</v>
      </c>
      <c r="D31" s="67">
        <v>1.94</v>
      </c>
      <c r="E31"/>
    </row>
    <row r="32" spans="1:5" ht="12.75" customHeight="1">
      <c r="A32" s="66" t="s">
        <v>85</v>
      </c>
      <c r="B32" s="67">
        <v>-0.55000000000000004</v>
      </c>
      <c r="C32" s="67">
        <v>-4.2300000000000004</v>
      </c>
      <c r="D32" s="67">
        <v>-4.76</v>
      </c>
      <c r="E32"/>
    </row>
    <row r="33" spans="1:5" ht="12.75" customHeight="1">
      <c r="A33" s="66" t="s">
        <v>86</v>
      </c>
      <c r="B33" s="67">
        <v>-4.97</v>
      </c>
      <c r="C33" s="67">
        <v>-5.52</v>
      </c>
      <c r="D33" s="67">
        <v>-10.220000000000001</v>
      </c>
      <c r="E33"/>
    </row>
    <row r="34" spans="1:5" ht="12.75" customHeight="1">
      <c r="A34" s="66" t="s">
        <v>86</v>
      </c>
      <c r="B34" s="67">
        <v>-7.76</v>
      </c>
      <c r="C34" s="67">
        <v>-4.75</v>
      </c>
      <c r="D34" s="67">
        <v>-12.14</v>
      </c>
      <c r="E34"/>
    </row>
    <row r="35" spans="1:5" ht="12.75" customHeight="1">
      <c r="A35" s="66" t="s">
        <v>86</v>
      </c>
      <c r="B35" s="67">
        <v>-7.07</v>
      </c>
      <c r="C35" s="67">
        <v>-4.63</v>
      </c>
      <c r="D35" s="67">
        <v>-11.37</v>
      </c>
      <c r="E35"/>
    </row>
    <row r="36" spans="1:5" ht="12.75" customHeight="1">
      <c r="A36" s="66" t="s">
        <v>86</v>
      </c>
      <c r="B36" s="67">
        <v>-4.9800000000000004</v>
      </c>
      <c r="C36" s="67">
        <v>-2.04</v>
      </c>
      <c r="D36" s="67">
        <v>-6.92</v>
      </c>
      <c r="E36"/>
    </row>
    <row r="37" spans="1:5" ht="11.25" customHeight="1">
      <c r="A37" s="66" t="s">
        <v>87</v>
      </c>
      <c r="B37" s="67">
        <v>-1.0900000000000001</v>
      </c>
      <c r="C37" s="67">
        <v>-1.2</v>
      </c>
      <c r="D37" s="67">
        <v>-2.2799999999999998</v>
      </c>
      <c r="E37"/>
    </row>
    <row r="38" spans="1:5">
      <c r="A38" s="66" t="s">
        <v>87</v>
      </c>
      <c r="B38" s="67">
        <v>0.93</v>
      </c>
      <c r="C38" s="67">
        <v>-0.17</v>
      </c>
      <c r="D38" s="67">
        <v>0.77</v>
      </c>
      <c r="E38"/>
    </row>
    <row r="39" spans="1:5">
      <c r="A39" s="66" t="s">
        <v>87</v>
      </c>
      <c r="B39" s="67">
        <v>-0.62</v>
      </c>
      <c r="C39" s="67">
        <v>-1.4</v>
      </c>
      <c r="D39" s="67">
        <v>-2.0099999999999998</v>
      </c>
      <c r="E39"/>
    </row>
    <row r="40" spans="1:5">
      <c r="A40" s="66" t="s">
        <v>87</v>
      </c>
      <c r="B40" s="67">
        <v>-0.54</v>
      </c>
      <c r="C40" s="67">
        <v>-0.95</v>
      </c>
      <c r="D40" s="67">
        <v>-1.49</v>
      </c>
      <c r="E40"/>
    </row>
    <row r="41" spans="1:5">
      <c r="A41" s="66" t="s">
        <v>92</v>
      </c>
      <c r="B41" s="67">
        <v>-1.02</v>
      </c>
      <c r="C41" s="67">
        <v>0.09</v>
      </c>
      <c r="D41" s="67">
        <v>-0.93</v>
      </c>
      <c r="E41"/>
    </row>
    <row r="42" spans="1:5">
      <c r="A42" s="66" t="s">
        <v>92</v>
      </c>
      <c r="B42" s="67">
        <v>0.33</v>
      </c>
      <c r="C42" s="67">
        <v>0.92</v>
      </c>
      <c r="D42" s="67">
        <v>1.25</v>
      </c>
      <c r="E42"/>
    </row>
    <row r="43" spans="1:5">
      <c r="A43" s="66" t="s">
        <v>92</v>
      </c>
      <c r="B43" s="67">
        <v>0.9</v>
      </c>
      <c r="C43" s="67">
        <v>2.34</v>
      </c>
      <c r="D43" s="67">
        <v>3.26</v>
      </c>
      <c r="E43"/>
    </row>
    <row r="44" spans="1:5">
      <c r="A44" s="66" t="s">
        <v>92</v>
      </c>
      <c r="B44" s="67">
        <v>-0.3</v>
      </c>
      <c r="C44" s="67">
        <v>2.72</v>
      </c>
      <c r="D44" s="67">
        <v>2.41</v>
      </c>
      <c r="E44"/>
    </row>
    <row r="45" spans="1:5">
      <c r="A45" s="66" t="s">
        <v>105</v>
      </c>
      <c r="B45" s="67">
        <v>0.95</v>
      </c>
      <c r="C45" s="67">
        <v>0.43</v>
      </c>
      <c r="D45" s="67">
        <v>1.38</v>
      </c>
      <c r="E45"/>
    </row>
    <row r="46" spans="1:5">
      <c r="A46" s="66" t="s">
        <v>105</v>
      </c>
      <c r="B46" s="67">
        <v>1.23</v>
      </c>
      <c r="C46" s="67">
        <v>-1.07</v>
      </c>
      <c r="D46" s="67">
        <v>0.15</v>
      </c>
      <c r="E46"/>
    </row>
    <row r="47" spans="1:5">
      <c r="A47" s="66" t="s">
        <v>105</v>
      </c>
      <c r="B47" s="67">
        <v>0.5</v>
      </c>
      <c r="C47" s="67">
        <v>-1.06</v>
      </c>
      <c r="D47" s="67">
        <v>-0.56000000000000005</v>
      </c>
      <c r="E47"/>
    </row>
    <row r="48" spans="1:5">
      <c r="A48" s="66" t="s">
        <v>105</v>
      </c>
      <c r="B48" s="67">
        <v>1.83</v>
      </c>
      <c r="C48" s="67">
        <v>-0.68</v>
      </c>
      <c r="D48" s="67">
        <v>1.1399999999999999</v>
      </c>
      <c r="E48"/>
    </row>
    <row r="49" spans="1:5" ht="16.5" customHeight="1">
      <c r="A49" s="66" t="s">
        <v>124</v>
      </c>
      <c r="B49" s="67">
        <v>2.54</v>
      </c>
      <c r="C49" s="67">
        <v>-0.17</v>
      </c>
      <c r="D49" s="67">
        <v>2.37</v>
      </c>
      <c r="E49"/>
    </row>
    <row r="50" spans="1:5">
      <c r="A50" s="66" t="s">
        <v>124</v>
      </c>
      <c r="B50" s="67">
        <v>1.88</v>
      </c>
      <c r="C50" s="67">
        <v>0.67</v>
      </c>
      <c r="D50" s="67">
        <v>2.56</v>
      </c>
      <c r="E50"/>
    </row>
    <row r="51" spans="1:5">
      <c r="A51" s="66" t="s">
        <v>124</v>
      </c>
      <c r="B51" s="67">
        <v>4.32</v>
      </c>
      <c r="C51" s="67">
        <v>1.1499999999999999</v>
      </c>
      <c r="D51" s="67">
        <v>5.53</v>
      </c>
      <c r="E51"/>
    </row>
    <row r="52" spans="1:5">
      <c r="A52" s="66" t="s">
        <v>124</v>
      </c>
      <c r="B52" s="67">
        <v>4.63</v>
      </c>
      <c r="C52" s="67">
        <v>-0.34</v>
      </c>
      <c r="D52" s="67">
        <v>4.2699999999999996</v>
      </c>
      <c r="E52"/>
    </row>
    <row r="53" spans="1:5">
      <c r="A53" s="66" t="s">
        <v>136</v>
      </c>
      <c r="B53" s="67">
        <v>2.1</v>
      </c>
      <c r="C53" s="67">
        <v>0.87</v>
      </c>
      <c r="D53" s="67">
        <v>2.99</v>
      </c>
      <c r="E53"/>
    </row>
    <row r="54" spans="1:5">
      <c r="A54" s="66" t="s">
        <v>136</v>
      </c>
      <c r="B54" s="67">
        <v>1.86</v>
      </c>
      <c r="C54" s="67">
        <v>0.75</v>
      </c>
      <c r="D54" s="67">
        <v>2.62</v>
      </c>
      <c r="E54"/>
    </row>
    <row r="55" spans="1:5">
      <c r="A55" s="66" t="s">
        <v>136</v>
      </c>
      <c r="B55" s="67">
        <v>1.42</v>
      </c>
      <c r="C55" s="67">
        <v>-0.81</v>
      </c>
      <c r="D55" s="67">
        <v>0.6</v>
      </c>
      <c r="E55"/>
    </row>
    <row r="56" spans="1:5">
      <c r="A56" s="66" t="s">
        <v>136</v>
      </c>
      <c r="B56" s="67">
        <v>1.02</v>
      </c>
      <c r="C56" s="67">
        <v>0.43</v>
      </c>
      <c r="D56" s="67">
        <v>1.46</v>
      </c>
      <c r="E56"/>
    </row>
    <row r="57" spans="1:5">
      <c r="A57" s="66" t="s">
        <v>141</v>
      </c>
      <c r="B57" s="67">
        <v>4.53</v>
      </c>
      <c r="C57" s="67">
        <v>-0.34</v>
      </c>
      <c r="D57" s="67">
        <v>4.17</v>
      </c>
      <c r="E57"/>
    </row>
    <row r="58" spans="1:5">
      <c r="A58" s="66" t="s">
        <v>141</v>
      </c>
      <c r="B58" s="67">
        <v>4.33</v>
      </c>
      <c r="C58" s="67">
        <v>-0.41</v>
      </c>
      <c r="D58" s="67">
        <v>3.9</v>
      </c>
      <c r="E58"/>
    </row>
    <row r="59" spans="1:5">
      <c r="A59" s="66" t="s">
        <v>141</v>
      </c>
      <c r="B59" s="67">
        <v>1.73</v>
      </c>
      <c r="C59" s="67">
        <v>0.66</v>
      </c>
      <c r="D59" s="67">
        <v>2.4</v>
      </c>
      <c r="E59"/>
    </row>
    <row r="60" spans="1:5">
      <c r="A60" s="66" t="s">
        <v>141</v>
      </c>
      <c r="B60" s="67">
        <v>2.98</v>
      </c>
      <c r="C60" s="67">
        <v>0</v>
      </c>
      <c r="D60" s="67">
        <v>2.98</v>
      </c>
      <c r="E60"/>
    </row>
    <row r="61" spans="1:5">
      <c r="A61" s="66" t="s">
        <v>164</v>
      </c>
      <c r="B61" s="67">
        <v>2.81</v>
      </c>
      <c r="C61" s="67">
        <v>-0.52</v>
      </c>
      <c r="D61" s="67">
        <v>2.2799999999999998</v>
      </c>
      <c r="E61"/>
    </row>
    <row r="62" spans="1:5">
      <c r="A62" s="66" t="s">
        <v>164</v>
      </c>
      <c r="B62" s="67">
        <v>3.04</v>
      </c>
      <c r="C62" s="67">
        <v>-0.41</v>
      </c>
      <c r="D62" s="67">
        <v>2.61</v>
      </c>
      <c r="E62"/>
    </row>
    <row r="63" spans="1:5">
      <c r="A63" s="66" t="s">
        <v>164</v>
      </c>
      <c r="B63" s="67">
        <v>4.5</v>
      </c>
      <c r="C63" s="67">
        <v>-1.39</v>
      </c>
      <c r="D63" s="67">
        <v>3.05</v>
      </c>
      <c r="E63"/>
    </row>
    <row r="64" spans="1:5">
      <c r="A64" s="66" t="s">
        <v>164</v>
      </c>
      <c r="B64" s="67">
        <v>4.62</v>
      </c>
      <c r="C64" s="67">
        <v>-0.6</v>
      </c>
      <c r="D64" s="67">
        <v>3.99</v>
      </c>
      <c r="E64"/>
    </row>
    <row r="65" spans="1:5">
      <c r="A65" s="66" t="s">
        <v>189</v>
      </c>
      <c r="B65" s="67">
        <v>3.89</v>
      </c>
      <c r="C65" s="67">
        <v>-0.35</v>
      </c>
      <c r="D65" s="67">
        <v>3.53</v>
      </c>
      <c r="E65"/>
    </row>
    <row r="66" spans="1:5">
      <c r="A66" s="66" t="s">
        <v>189</v>
      </c>
      <c r="B66" s="67">
        <v>1.8</v>
      </c>
      <c r="C66" s="67">
        <v>0.25</v>
      </c>
      <c r="D66" s="67">
        <v>2.06</v>
      </c>
      <c r="E66"/>
    </row>
    <row r="67" spans="1:5">
      <c r="A67" s="66" t="s">
        <v>189</v>
      </c>
      <c r="B67" s="67"/>
      <c r="C67" s="67"/>
      <c r="D67" s="67"/>
      <c r="E67"/>
    </row>
    <row r="68" spans="1:5">
      <c r="A68" s="66" t="s">
        <v>189</v>
      </c>
      <c r="B68" s="67"/>
      <c r="C68" s="67"/>
      <c r="D68" s="67"/>
      <c r="E6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16384" width="9.140625" style="19"/>
  </cols>
  <sheetData>
    <row r="1" spans="1:4">
      <c r="A1" s="61"/>
      <c r="B1" s="63" t="s">
        <v>0</v>
      </c>
      <c r="C1" s="61"/>
      <c r="D1" s="61"/>
    </row>
    <row r="2" spans="1:4">
      <c r="A2" s="61"/>
      <c r="B2" s="63" t="s">
        <v>58</v>
      </c>
      <c r="C2" s="61"/>
      <c r="D2" s="61"/>
    </row>
    <row r="3" spans="1:4">
      <c r="A3" s="61"/>
      <c r="B3" s="63" t="s">
        <v>21</v>
      </c>
      <c r="C3" s="61"/>
      <c r="D3" s="61"/>
    </row>
    <row r="4" spans="1:4" ht="13.5" customHeight="1">
      <c r="A4" s="61" t="s">
        <v>1</v>
      </c>
      <c r="B4" s="61" t="s">
        <v>175</v>
      </c>
      <c r="C4" s="61"/>
      <c r="D4" s="61"/>
    </row>
    <row r="5" spans="1:4" ht="13.5" customHeight="1">
      <c r="A5" s="61" t="s">
        <v>93</v>
      </c>
      <c r="B5" s="61"/>
      <c r="C5" s="61"/>
      <c r="D5" s="61"/>
    </row>
    <row r="6" spans="1:4">
      <c r="A6" s="61" t="s">
        <v>60</v>
      </c>
      <c r="B6" s="61" t="s">
        <v>159</v>
      </c>
      <c r="C6" s="61"/>
      <c r="D6" s="61"/>
    </row>
    <row r="7" spans="1:4">
      <c r="A7" s="61" t="s">
        <v>61</v>
      </c>
      <c r="B7" s="64" t="s">
        <v>221</v>
      </c>
      <c r="C7" s="61"/>
      <c r="D7" s="61"/>
    </row>
    <row r="8" spans="1:4">
      <c r="A8" s="61" t="s">
        <v>2</v>
      </c>
      <c r="B8" s="61" t="s">
        <v>43</v>
      </c>
      <c r="C8" s="61"/>
      <c r="D8" s="61"/>
    </row>
    <row r="9" spans="1:4" ht="13.5" customHeight="1">
      <c r="A9" s="61" t="s">
        <v>3</v>
      </c>
      <c r="B9" s="61"/>
      <c r="C9" s="61"/>
      <c r="D9" s="61"/>
    </row>
    <row r="10" spans="1:4">
      <c r="A10" s="61" t="s">
        <v>4</v>
      </c>
      <c r="B10" s="40"/>
      <c r="C10" s="61"/>
      <c r="D10" s="61"/>
    </row>
    <row r="11" spans="1:4">
      <c r="A11" s="61"/>
      <c r="B11" s="61"/>
      <c r="C11" s="61"/>
      <c r="D11" s="61"/>
    </row>
    <row r="12" spans="1:4" s="68" customFormat="1" ht="14.25">
      <c r="A12" s="63"/>
      <c r="B12" s="62" t="s">
        <v>160</v>
      </c>
      <c r="C12" s="62" t="s">
        <v>152</v>
      </c>
      <c r="D12" s="62" t="s">
        <v>23</v>
      </c>
    </row>
    <row r="13" spans="1:4">
      <c r="A13" s="66" t="s">
        <v>81</v>
      </c>
      <c r="B13" s="67">
        <v>-2.14</v>
      </c>
      <c r="C13" s="67">
        <v>0.24</v>
      </c>
      <c r="D13" s="67">
        <v>-1.9</v>
      </c>
    </row>
    <row r="14" spans="1:4">
      <c r="A14" s="66" t="s">
        <v>81</v>
      </c>
      <c r="B14" s="67">
        <v>-7.0000000000000007E-2</v>
      </c>
      <c r="C14" s="67">
        <v>0.48</v>
      </c>
      <c r="D14" s="67">
        <v>0.41</v>
      </c>
    </row>
    <row r="15" spans="1:4">
      <c r="A15" s="66" t="s">
        <v>81</v>
      </c>
      <c r="B15" s="67">
        <v>0.52</v>
      </c>
      <c r="C15" s="67">
        <v>1.39</v>
      </c>
      <c r="D15" s="67">
        <v>1.91</v>
      </c>
    </row>
    <row r="16" spans="1:4">
      <c r="A16" s="66" t="s">
        <v>81</v>
      </c>
      <c r="B16" s="67">
        <v>-0.49</v>
      </c>
      <c r="C16" s="67">
        <v>-0.24</v>
      </c>
      <c r="D16" s="67">
        <v>-0.73</v>
      </c>
    </row>
    <row r="17" spans="1:4">
      <c r="A17" s="66" t="s">
        <v>82</v>
      </c>
      <c r="B17" s="67">
        <v>2.4</v>
      </c>
      <c r="C17" s="67">
        <v>-0.73</v>
      </c>
      <c r="D17" s="67">
        <v>1.65</v>
      </c>
    </row>
    <row r="18" spans="1:4" ht="14.25" customHeight="1">
      <c r="A18" s="66" t="s">
        <v>82</v>
      </c>
      <c r="B18" s="67">
        <v>1.9</v>
      </c>
      <c r="C18" s="67">
        <v>2.13</v>
      </c>
      <c r="D18" s="67">
        <v>4.08</v>
      </c>
    </row>
    <row r="19" spans="1:4" ht="12.75" customHeight="1">
      <c r="A19" s="66" t="s">
        <v>82</v>
      </c>
      <c r="B19" s="67">
        <v>0</v>
      </c>
      <c r="C19" s="67">
        <v>0.69</v>
      </c>
      <c r="D19" s="67">
        <v>0.69</v>
      </c>
    </row>
    <row r="20" spans="1:4">
      <c r="A20" s="66" t="s">
        <v>82</v>
      </c>
      <c r="B20" s="67">
        <v>4.18</v>
      </c>
      <c r="C20" s="67">
        <v>0.48</v>
      </c>
      <c r="D20" s="67">
        <v>4.6900000000000004</v>
      </c>
    </row>
    <row r="21" spans="1:4" ht="13.5" customHeight="1">
      <c r="A21" s="66" t="s">
        <v>83</v>
      </c>
      <c r="B21" s="67">
        <v>4.2</v>
      </c>
      <c r="C21" s="67">
        <v>1.23</v>
      </c>
      <c r="D21" s="67">
        <v>5.48</v>
      </c>
    </row>
    <row r="22" spans="1:4" ht="12" customHeight="1">
      <c r="A22" s="66" t="s">
        <v>83</v>
      </c>
      <c r="B22" s="67">
        <v>2.14</v>
      </c>
      <c r="C22" s="67">
        <v>-2.09</v>
      </c>
      <c r="D22" s="67">
        <v>0</v>
      </c>
    </row>
    <row r="23" spans="1:4" ht="13.5" customHeight="1">
      <c r="A23" s="66" t="s">
        <v>83</v>
      </c>
      <c r="B23" s="67">
        <v>5.71</v>
      </c>
      <c r="C23" s="67">
        <v>0.45</v>
      </c>
      <c r="D23" s="67">
        <v>6.19</v>
      </c>
    </row>
    <row r="24" spans="1:4" ht="12.75" customHeight="1">
      <c r="A24" s="66" t="s">
        <v>83</v>
      </c>
      <c r="B24" s="67">
        <v>4.22</v>
      </c>
      <c r="C24" s="67">
        <v>1.44</v>
      </c>
      <c r="D24" s="67">
        <v>5.72</v>
      </c>
    </row>
    <row r="25" spans="1:4" ht="12.75" customHeight="1">
      <c r="A25" s="66" t="s">
        <v>84</v>
      </c>
      <c r="B25" s="67">
        <v>6.28</v>
      </c>
      <c r="C25" s="67">
        <v>0.97</v>
      </c>
      <c r="D25" s="67">
        <v>7.31</v>
      </c>
    </row>
    <row r="26" spans="1:4" ht="12.75" customHeight="1">
      <c r="A26" s="66" t="s">
        <v>84</v>
      </c>
      <c r="B26" s="67">
        <v>5.42</v>
      </c>
      <c r="C26" s="67">
        <v>-0.47</v>
      </c>
      <c r="D26" s="67">
        <v>4.93</v>
      </c>
    </row>
    <row r="27" spans="1:4" ht="12.75" customHeight="1">
      <c r="A27" s="66" t="s">
        <v>84</v>
      </c>
      <c r="B27" s="67">
        <v>2.29</v>
      </c>
      <c r="C27" s="67">
        <v>-2.2599999999999998</v>
      </c>
      <c r="D27" s="67">
        <v>-0.03</v>
      </c>
    </row>
    <row r="28" spans="1:4" ht="12.75" customHeight="1">
      <c r="A28" s="66" t="s">
        <v>84</v>
      </c>
      <c r="B28" s="67">
        <v>3.73</v>
      </c>
      <c r="C28" s="67">
        <v>-3.08</v>
      </c>
      <c r="D28" s="67">
        <v>0.53</v>
      </c>
    </row>
    <row r="29" spans="1:4" ht="12.75" customHeight="1">
      <c r="A29" s="66" t="s">
        <v>85</v>
      </c>
      <c r="B29" s="67">
        <v>0.5</v>
      </c>
      <c r="C29" s="67">
        <v>-1.92</v>
      </c>
      <c r="D29" s="67">
        <v>-1.44</v>
      </c>
    </row>
    <row r="30" spans="1:4" ht="12.75" customHeight="1">
      <c r="A30" s="66" t="s">
        <v>85</v>
      </c>
      <c r="B30" s="67">
        <v>2.79</v>
      </c>
      <c r="C30" s="67">
        <v>1.67</v>
      </c>
      <c r="D30" s="67">
        <v>4.5</v>
      </c>
    </row>
    <row r="31" spans="1:4" ht="12.75" customHeight="1">
      <c r="A31" s="66" t="s">
        <v>85</v>
      </c>
      <c r="B31" s="67">
        <v>4.13</v>
      </c>
      <c r="C31" s="67">
        <v>0.93</v>
      </c>
      <c r="D31" s="67">
        <v>5.0999999999999996</v>
      </c>
    </row>
    <row r="32" spans="1:4" ht="12.75" customHeight="1">
      <c r="A32" s="66" t="s">
        <v>85</v>
      </c>
      <c r="B32" s="67">
        <v>1.18</v>
      </c>
      <c r="C32" s="67">
        <v>-3.67</v>
      </c>
      <c r="D32" s="67">
        <v>-2.5299999999999998</v>
      </c>
    </row>
    <row r="33" spans="1:4" ht="12.75" customHeight="1">
      <c r="A33" s="66" t="s">
        <v>86</v>
      </c>
      <c r="B33" s="67">
        <v>-4.46</v>
      </c>
      <c r="C33" s="67">
        <v>-4.66</v>
      </c>
      <c r="D33" s="67">
        <v>-8.9</v>
      </c>
    </row>
    <row r="34" spans="1:4" ht="12.75" customHeight="1">
      <c r="A34" s="66" t="s">
        <v>86</v>
      </c>
      <c r="B34" s="67">
        <v>-6.69</v>
      </c>
      <c r="C34" s="67">
        <v>-6.32</v>
      </c>
      <c r="D34" s="67">
        <v>-12.59</v>
      </c>
    </row>
    <row r="35" spans="1:4" ht="12.75" customHeight="1">
      <c r="A35" s="66" t="s">
        <v>86</v>
      </c>
      <c r="B35" s="67">
        <v>-8.7799999999999994</v>
      </c>
      <c r="C35" s="67">
        <v>-5.73</v>
      </c>
      <c r="D35" s="67">
        <v>-14.01</v>
      </c>
    </row>
    <row r="36" spans="1:4" ht="12.75" customHeight="1">
      <c r="A36" s="66" t="s">
        <v>86</v>
      </c>
      <c r="B36" s="67">
        <v>-4.22</v>
      </c>
      <c r="C36" s="67">
        <v>-1.52</v>
      </c>
      <c r="D36" s="67">
        <v>-5.68</v>
      </c>
    </row>
    <row r="37" spans="1:4" ht="11.25" customHeight="1">
      <c r="A37" s="66" t="s">
        <v>87</v>
      </c>
      <c r="B37" s="67">
        <v>-0.91</v>
      </c>
      <c r="C37" s="67">
        <v>0</v>
      </c>
      <c r="D37" s="67">
        <v>-0.91</v>
      </c>
    </row>
    <row r="38" spans="1:4">
      <c r="A38" s="66" t="s">
        <v>87</v>
      </c>
      <c r="B38" s="67">
        <v>0.06</v>
      </c>
      <c r="C38" s="67">
        <v>0.75</v>
      </c>
      <c r="D38" s="67">
        <v>0.82</v>
      </c>
    </row>
    <row r="39" spans="1:4">
      <c r="A39" s="66" t="s">
        <v>87</v>
      </c>
      <c r="B39" s="67">
        <v>-0.5</v>
      </c>
      <c r="C39" s="67">
        <v>-1.22</v>
      </c>
      <c r="D39" s="67">
        <v>-1.71</v>
      </c>
    </row>
    <row r="40" spans="1:4">
      <c r="A40" s="66" t="s">
        <v>87</v>
      </c>
      <c r="B40" s="67">
        <v>-2.68</v>
      </c>
      <c r="C40" s="67">
        <v>-1.29</v>
      </c>
      <c r="D40" s="67">
        <v>-3.94</v>
      </c>
    </row>
    <row r="41" spans="1:4">
      <c r="A41" s="66" t="s">
        <v>92</v>
      </c>
      <c r="B41" s="67">
        <v>0.39</v>
      </c>
      <c r="C41" s="67">
        <v>1.54</v>
      </c>
      <c r="D41" s="67">
        <v>1.94</v>
      </c>
    </row>
    <row r="42" spans="1:4">
      <c r="A42" s="66" t="s">
        <v>92</v>
      </c>
      <c r="B42" s="67">
        <v>-0.9</v>
      </c>
      <c r="C42" s="67">
        <v>-0.74</v>
      </c>
      <c r="D42" s="67">
        <v>-1.64</v>
      </c>
    </row>
    <row r="43" spans="1:4">
      <c r="A43" s="66" t="s">
        <v>92</v>
      </c>
      <c r="B43" s="67">
        <v>5.59</v>
      </c>
      <c r="C43" s="67">
        <v>1.23</v>
      </c>
      <c r="D43" s="67">
        <v>6.89</v>
      </c>
    </row>
    <row r="44" spans="1:4">
      <c r="A44" s="66" t="s">
        <v>92</v>
      </c>
      <c r="B44" s="67">
        <v>0.33</v>
      </c>
      <c r="C44" s="67">
        <v>2.35</v>
      </c>
      <c r="D44" s="67">
        <v>2.69</v>
      </c>
    </row>
    <row r="45" spans="1:4">
      <c r="A45" s="66" t="s">
        <v>105</v>
      </c>
      <c r="B45" s="67">
        <v>-0.98</v>
      </c>
      <c r="C45" s="67">
        <v>1.01</v>
      </c>
      <c r="D45" s="67">
        <v>0.03</v>
      </c>
    </row>
    <row r="46" spans="1:4">
      <c r="A46" s="66" t="s">
        <v>105</v>
      </c>
      <c r="B46" s="67">
        <v>2.41</v>
      </c>
      <c r="C46" s="67">
        <v>-0.5</v>
      </c>
      <c r="D46" s="67">
        <v>1.9</v>
      </c>
    </row>
    <row r="47" spans="1:4">
      <c r="A47" s="66" t="s">
        <v>105</v>
      </c>
      <c r="B47" s="67">
        <v>-1.97</v>
      </c>
      <c r="C47" s="67">
        <v>-0.49</v>
      </c>
      <c r="D47" s="67">
        <v>-2.4500000000000002</v>
      </c>
    </row>
    <row r="48" spans="1:4">
      <c r="A48" s="66" t="s">
        <v>105</v>
      </c>
      <c r="B48" s="67">
        <v>0.72</v>
      </c>
      <c r="C48" s="67">
        <v>-1.28</v>
      </c>
      <c r="D48" s="67">
        <v>-0.56000000000000005</v>
      </c>
    </row>
    <row r="49" spans="1:4" ht="16.5" customHeight="1">
      <c r="A49" s="66" t="s">
        <v>124</v>
      </c>
      <c r="B49" s="67">
        <v>1.58</v>
      </c>
      <c r="C49" s="67">
        <v>-4.26</v>
      </c>
      <c r="D49" s="67">
        <v>-2.75</v>
      </c>
    </row>
    <row r="50" spans="1:4">
      <c r="A50" s="66" t="s">
        <v>124</v>
      </c>
      <c r="B50" s="67">
        <v>1.27</v>
      </c>
      <c r="C50" s="67">
        <v>1.76</v>
      </c>
      <c r="D50" s="67">
        <v>3.05</v>
      </c>
    </row>
    <row r="51" spans="1:4">
      <c r="A51" s="66" t="s">
        <v>124</v>
      </c>
      <c r="B51" s="67">
        <v>3.67</v>
      </c>
      <c r="C51" s="67">
        <v>1.96</v>
      </c>
      <c r="D51" s="67">
        <v>5.7</v>
      </c>
    </row>
    <row r="52" spans="1:4">
      <c r="A52" s="66" t="s">
        <v>124</v>
      </c>
      <c r="B52" s="67">
        <v>5.52</v>
      </c>
      <c r="C52" s="67">
        <v>0.52</v>
      </c>
      <c r="D52" s="67">
        <v>6.07</v>
      </c>
    </row>
    <row r="53" spans="1:4">
      <c r="A53" s="66" t="s">
        <v>136</v>
      </c>
      <c r="B53" s="67">
        <v>2.98</v>
      </c>
      <c r="C53" s="67">
        <v>1.83</v>
      </c>
      <c r="D53" s="67">
        <v>4.8600000000000003</v>
      </c>
    </row>
    <row r="54" spans="1:4">
      <c r="A54" s="66" t="s">
        <v>136</v>
      </c>
      <c r="B54" s="67">
        <v>2.95</v>
      </c>
      <c r="C54" s="67">
        <v>-0.99</v>
      </c>
      <c r="D54" s="67">
        <v>1.94</v>
      </c>
    </row>
    <row r="55" spans="1:4">
      <c r="A55" s="66" t="s">
        <v>136</v>
      </c>
      <c r="B55" s="67">
        <v>2.61</v>
      </c>
      <c r="C55" s="67">
        <v>-1.44</v>
      </c>
      <c r="D55" s="67">
        <v>1.1299999999999999</v>
      </c>
    </row>
    <row r="56" spans="1:4">
      <c r="A56" s="66" t="s">
        <v>136</v>
      </c>
      <c r="B56" s="67">
        <v>1.42</v>
      </c>
      <c r="C56" s="67">
        <v>1.29</v>
      </c>
      <c r="D56" s="67">
        <v>2.72</v>
      </c>
    </row>
    <row r="57" spans="1:4">
      <c r="A57" s="66" t="s">
        <v>141</v>
      </c>
      <c r="B57" s="67">
        <v>4.84</v>
      </c>
      <c r="C57" s="67">
        <v>0.26</v>
      </c>
      <c r="D57" s="67">
        <v>5.1100000000000003</v>
      </c>
    </row>
    <row r="58" spans="1:4">
      <c r="A58" s="66" t="s">
        <v>141</v>
      </c>
      <c r="B58" s="67">
        <v>4.5199999999999996</v>
      </c>
      <c r="C58" s="67">
        <v>0.5</v>
      </c>
      <c r="D58" s="67">
        <v>5.04</v>
      </c>
    </row>
    <row r="59" spans="1:4">
      <c r="A59" s="66" t="s">
        <v>141</v>
      </c>
      <c r="B59" s="67">
        <v>1.43</v>
      </c>
      <c r="C59" s="67">
        <v>0.97</v>
      </c>
      <c r="D59" s="67">
        <v>2.42</v>
      </c>
    </row>
    <row r="60" spans="1:4">
      <c r="A60" s="66" t="s">
        <v>141</v>
      </c>
      <c r="B60" s="67">
        <v>3.34</v>
      </c>
      <c r="C60" s="67">
        <v>0.76</v>
      </c>
      <c r="D60" s="67">
        <v>4.13</v>
      </c>
    </row>
    <row r="61" spans="1:4">
      <c r="A61" s="66" t="s">
        <v>164</v>
      </c>
      <c r="B61" s="67">
        <v>3.48</v>
      </c>
      <c r="C61" s="67">
        <v>0.26</v>
      </c>
      <c r="D61" s="67">
        <v>3.74</v>
      </c>
    </row>
    <row r="62" spans="1:4">
      <c r="A62" s="66" t="s">
        <v>164</v>
      </c>
      <c r="B62" s="67">
        <v>1.81</v>
      </c>
      <c r="C62" s="67">
        <v>1.49</v>
      </c>
      <c r="D62" s="67">
        <v>3.33</v>
      </c>
    </row>
    <row r="63" spans="1:4">
      <c r="A63" s="66" t="s">
        <v>164</v>
      </c>
      <c r="B63" s="67">
        <v>5.78</v>
      </c>
      <c r="C63" s="67">
        <v>-0.24</v>
      </c>
      <c r="D63" s="67">
        <v>5.52</v>
      </c>
    </row>
    <row r="64" spans="1:4">
      <c r="A64" s="66" t="s">
        <v>164</v>
      </c>
      <c r="B64" s="67">
        <v>3.64</v>
      </c>
      <c r="C64" s="67">
        <v>-1.26</v>
      </c>
      <c r="D64" s="67">
        <v>2.34</v>
      </c>
    </row>
    <row r="65" spans="1:4">
      <c r="A65" s="66" t="s">
        <v>189</v>
      </c>
      <c r="B65" s="67">
        <v>2.3199999999999998</v>
      </c>
      <c r="C65" s="67">
        <v>1.02</v>
      </c>
      <c r="D65" s="67">
        <v>3.36</v>
      </c>
    </row>
    <row r="66" spans="1:4">
      <c r="A66" s="66" t="s">
        <v>189</v>
      </c>
      <c r="B66" s="67">
        <v>2.1800000000000002</v>
      </c>
      <c r="C66" s="67">
        <v>-0.73</v>
      </c>
      <c r="D66" s="67">
        <v>1.43</v>
      </c>
    </row>
    <row r="67" spans="1:4">
      <c r="A67" s="66" t="s">
        <v>189</v>
      </c>
      <c r="B67" s="67"/>
      <c r="C67" s="67"/>
      <c r="D67" s="67"/>
    </row>
    <row r="68" spans="1:4">
      <c r="A68" s="66" t="s">
        <v>189</v>
      </c>
      <c r="B68" s="67"/>
      <c r="C68" s="67"/>
      <c r="D68" s="67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68"/>
  <sheetViews>
    <sheetView zoomScale="90"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2.75"/>
  <cols>
    <col min="1" max="1" width="12" style="9" customWidth="1"/>
    <col min="2" max="2" width="19" style="9" customWidth="1"/>
    <col min="3" max="3" width="9.85546875" style="9" bestFit="1" customWidth="1"/>
    <col min="4" max="4" width="9.28515625" style="9" customWidth="1"/>
    <col min="5" max="5" width="11.7109375" style="9" customWidth="1"/>
    <col min="6" max="16384" width="9.140625" style="9"/>
  </cols>
  <sheetData>
    <row r="1" spans="1:5">
      <c r="A1" s="69"/>
      <c r="B1" s="26" t="s">
        <v>0</v>
      </c>
      <c r="C1" s="25"/>
      <c r="D1" s="25"/>
      <c r="E1" s="25"/>
    </row>
    <row r="2" spans="1:5">
      <c r="A2" s="69"/>
      <c r="B2" s="26" t="s">
        <v>58</v>
      </c>
      <c r="C2" s="25"/>
      <c r="D2" s="25"/>
      <c r="E2" s="25"/>
    </row>
    <row r="3" spans="1:5">
      <c r="A3" s="69"/>
      <c r="B3" s="26" t="s">
        <v>13</v>
      </c>
      <c r="C3" s="25"/>
      <c r="D3" s="25"/>
      <c r="E3" s="25"/>
    </row>
    <row r="4" spans="1:5">
      <c r="A4" s="25" t="s">
        <v>1</v>
      </c>
      <c r="B4" s="25" t="s">
        <v>23</v>
      </c>
      <c r="C4" s="25"/>
      <c r="D4" s="25"/>
      <c r="E4" s="25"/>
    </row>
    <row r="5" spans="1:5">
      <c r="A5" s="25" t="s">
        <v>93</v>
      </c>
      <c r="B5" s="25"/>
      <c r="C5" s="25"/>
      <c r="D5" s="25"/>
      <c r="E5" s="25"/>
    </row>
    <row r="6" spans="1:5">
      <c r="A6" s="25" t="s">
        <v>60</v>
      </c>
      <c r="B6" s="25" t="s">
        <v>119</v>
      </c>
      <c r="C6" s="25"/>
      <c r="D6" s="25"/>
      <c r="E6" s="25"/>
    </row>
    <row r="7" spans="1:5">
      <c r="A7" s="25" t="s">
        <v>61</v>
      </c>
      <c r="B7" s="25" t="s">
        <v>222</v>
      </c>
      <c r="C7" s="25"/>
      <c r="D7" s="25"/>
      <c r="E7" s="25"/>
    </row>
    <row r="8" spans="1:5">
      <c r="A8" s="25" t="s">
        <v>2</v>
      </c>
      <c r="B8" s="25" t="s">
        <v>43</v>
      </c>
      <c r="C8" s="25"/>
      <c r="D8" s="25"/>
      <c r="E8" s="25"/>
    </row>
    <row r="9" spans="1:5">
      <c r="A9" s="25" t="s">
        <v>3</v>
      </c>
      <c r="B9" s="25"/>
      <c r="C9" s="25"/>
      <c r="D9" s="25"/>
      <c r="E9" s="25"/>
    </row>
    <row r="10" spans="1:5" ht="15">
      <c r="A10" s="25" t="s">
        <v>4</v>
      </c>
      <c r="B10" s="40"/>
      <c r="C10" s="69"/>
      <c r="D10" s="25"/>
      <c r="E10" s="25"/>
    </row>
    <row r="11" spans="1:5">
      <c r="A11" s="25"/>
      <c r="B11" s="69"/>
      <c r="C11" s="69"/>
      <c r="D11" s="25"/>
      <c r="E11" s="25"/>
    </row>
    <row r="12" spans="1:5" s="18" customFormat="1" ht="36.75" customHeight="1">
      <c r="A12" s="26"/>
      <c r="B12" s="26" t="s">
        <v>23</v>
      </c>
      <c r="C12" s="62" t="s">
        <v>19</v>
      </c>
      <c r="D12" s="62" t="s">
        <v>22</v>
      </c>
      <c r="E12" s="62" t="s">
        <v>20</v>
      </c>
    </row>
    <row r="13" spans="1:5" ht="15" customHeight="1">
      <c r="A13" s="66" t="s">
        <v>81</v>
      </c>
      <c r="B13" s="70">
        <v>-0.51</v>
      </c>
      <c r="C13" s="70">
        <v>-0.24</v>
      </c>
      <c r="D13" s="70">
        <v>-0.6</v>
      </c>
      <c r="E13" s="70">
        <v>0.51</v>
      </c>
    </row>
    <row r="14" spans="1:5">
      <c r="A14" s="66" t="s">
        <v>81</v>
      </c>
      <c r="B14" s="71">
        <v>-2.1800000000000002</v>
      </c>
      <c r="C14" s="70">
        <v>-0.49</v>
      </c>
      <c r="D14" s="70">
        <v>-1.17</v>
      </c>
      <c r="E14" s="70">
        <v>-0.73</v>
      </c>
    </row>
    <row r="15" spans="1:5">
      <c r="A15" s="66" t="s">
        <v>81</v>
      </c>
      <c r="B15" s="71">
        <v>-2.82</v>
      </c>
      <c r="C15" s="70">
        <v>-1.63</v>
      </c>
      <c r="D15" s="70">
        <v>-0.79</v>
      </c>
      <c r="E15" s="70">
        <v>-0.34</v>
      </c>
    </row>
    <row r="16" spans="1:5">
      <c r="A16" s="66" t="s">
        <v>81</v>
      </c>
      <c r="B16" s="71">
        <v>1.38</v>
      </c>
      <c r="C16" s="70">
        <v>0.61</v>
      </c>
      <c r="D16" s="70">
        <v>-0.02</v>
      </c>
      <c r="E16" s="70">
        <v>0.8</v>
      </c>
    </row>
    <row r="17" spans="1:5">
      <c r="A17" s="66" t="s">
        <v>82</v>
      </c>
      <c r="B17" s="71">
        <v>2.96</v>
      </c>
      <c r="C17" s="70">
        <v>0.21</v>
      </c>
      <c r="D17" s="70">
        <v>0.94</v>
      </c>
      <c r="E17" s="70">
        <v>1.59</v>
      </c>
    </row>
    <row r="18" spans="1:5">
      <c r="A18" s="66" t="s">
        <v>82</v>
      </c>
      <c r="B18" s="71">
        <v>4.8499999999999996</v>
      </c>
      <c r="C18" s="70">
        <v>2.08</v>
      </c>
      <c r="D18" s="70">
        <v>0.56999999999999995</v>
      </c>
      <c r="E18" s="70">
        <v>2.17</v>
      </c>
    </row>
    <row r="19" spans="1:5">
      <c r="A19" s="66" t="s">
        <v>82</v>
      </c>
      <c r="B19" s="71">
        <v>4.99</v>
      </c>
      <c r="C19" s="70">
        <v>1.48</v>
      </c>
      <c r="D19" s="70">
        <v>2.2000000000000002</v>
      </c>
      <c r="E19" s="70">
        <v>1.31</v>
      </c>
    </row>
    <row r="20" spans="1:5">
      <c r="A20" s="66" t="s">
        <v>82</v>
      </c>
      <c r="B20" s="71">
        <v>1.75</v>
      </c>
      <c r="C20" s="70">
        <v>-0.01</v>
      </c>
      <c r="D20" s="70">
        <v>0.62</v>
      </c>
      <c r="E20" s="70">
        <v>1.1299999999999999</v>
      </c>
    </row>
    <row r="21" spans="1:5">
      <c r="A21" s="66" t="s">
        <v>83</v>
      </c>
      <c r="B21" s="71">
        <v>4.67</v>
      </c>
      <c r="C21" s="70">
        <v>0.61</v>
      </c>
      <c r="D21" s="70">
        <v>2.34</v>
      </c>
      <c r="E21" s="70">
        <v>1.55</v>
      </c>
    </row>
    <row r="22" spans="1:5">
      <c r="A22" s="66" t="s">
        <v>83</v>
      </c>
      <c r="B22" s="71">
        <v>4.76</v>
      </c>
      <c r="C22" s="70">
        <v>0.16</v>
      </c>
      <c r="D22" s="70">
        <v>3.59</v>
      </c>
      <c r="E22" s="70">
        <v>1.04</v>
      </c>
    </row>
    <row r="23" spans="1:5">
      <c r="A23" s="66" t="s">
        <v>83</v>
      </c>
      <c r="B23" s="71">
        <v>6.41</v>
      </c>
      <c r="C23" s="70">
        <v>1.37</v>
      </c>
      <c r="D23" s="70">
        <v>3.48</v>
      </c>
      <c r="E23" s="70">
        <v>1.5</v>
      </c>
    </row>
    <row r="24" spans="1:5">
      <c r="A24" s="66" t="s">
        <v>83</v>
      </c>
      <c r="B24" s="71">
        <v>7.8</v>
      </c>
      <c r="C24" s="70">
        <v>0.83</v>
      </c>
      <c r="D24" s="70">
        <v>6.53</v>
      </c>
      <c r="E24" s="70">
        <v>0.56999999999999995</v>
      </c>
    </row>
    <row r="25" spans="1:5">
      <c r="A25" s="66" t="s">
        <v>84</v>
      </c>
      <c r="B25" s="71">
        <v>6.48</v>
      </c>
      <c r="C25" s="70">
        <v>0.92</v>
      </c>
      <c r="D25" s="70">
        <v>5.5</v>
      </c>
      <c r="E25" s="70">
        <v>0.28999999999999998</v>
      </c>
    </row>
    <row r="26" spans="1:5">
      <c r="A26" s="66" t="s">
        <v>84</v>
      </c>
      <c r="B26" s="71">
        <v>4.12</v>
      </c>
      <c r="C26" s="70">
        <v>1.24</v>
      </c>
      <c r="D26" s="70">
        <v>2.23</v>
      </c>
      <c r="E26" s="70">
        <v>0.56999999999999995</v>
      </c>
    </row>
    <row r="27" spans="1:5">
      <c r="A27" s="66" t="s">
        <v>84</v>
      </c>
      <c r="B27" s="71">
        <v>2.17</v>
      </c>
      <c r="C27" s="70">
        <v>0.13</v>
      </c>
      <c r="D27" s="70">
        <v>2.09</v>
      </c>
      <c r="E27" s="70">
        <v>0.19</v>
      </c>
    </row>
    <row r="28" spans="1:5">
      <c r="A28" s="66" t="s">
        <v>84</v>
      </c>
      <c r="B28" s="71">
        <v>2.76</v>
      </c>
      <c r="C28" s="70">
        <v>1.03</v>
      </c>
      <c r="D28" s="70">
        <v>0.41</v>
      </c>
      <c r="E28" s="70">
        <v>1.29</v>
      </c>
    </row>
    <row r="29" spans="1:5">
      <c r="A29" s="66" t="s">
        <v>85</v>
      </c>
      <c r="B29" s="71">
        <v>1.42</v>
      </c>
      <c r="C29" s="70">
        <v>0.5</v>
      </c>
      <c r="D29" s="70">
        <v>0.6</v>
      </c>
      <c r="E29" s="70">
        <v>0.49</v>
      </c>
    </row>
    <row r="30" spans="1:5">
      <c r="A30" s="66" t="s">
        <v>85</v>
      </c>
      <c r="B30" s="71">
        <v>0.82</v>
      </c>
      <c r="C30" s="70">
        <v>-1.07</v>
      </c>
      <c r="D30" s="70">
        <v>1.86</v>
      </c>
      <c r="E30" s="70">
        <v>0.18</v>
      </c>
    </row>
    <row r="31" spans="1:5">
      <c r="A31" s="66" t="s">
        <v>85</v>
      </c>
      <c r="B31" s="71">
        <v>1.94</v>
      </c>
      <c r="C31" s="70">
        <v>0.74</v>
      </c>
      <c r="D31" s="70">
        <v>0.5</v>
      </c>
      <c r="E31" s="70">
        <v>0.52</v>
      </c>
    </row>
    <row r="32" spans="1:5">
      <c r="A32" s="66" t="s">
        <v>85</v>
      </c>
      <c r="B32" s="71">
        <v>-4.76</v>
      </c>
      <c r="C32" s="70">
        <v>-1.71</v>
      </c>
      <c r="D32" s="70">
        <v>-2.96</v>
      </c>
      <c r="E32" s="70">
        <v>-0.3</v>
      </c>
    </row>
    <row r="33" spans="1:5">
      <c r="A33" s="66" t="s">
        <v>86</v>
      </c>
      <c r="B33" s="71">
        <v>-10.220000000000001</v>
      </c>
      <c r="C33" s="70">
        <v>-2.59</v>
      </c>
      <c r="D33" s="70">
        <v>-7.49</v>
      </c>
      <c r="E33" s="70">
        <v>-0.48</v>
      </c>
    </row>
    <row r="34" spans="1:5">
      <c r="A34" s="66" t="s">
        <v>86</v>
      </c>
      <c r="B34" s="71">
        <v>-12.14</v>
      </c>
      <c r="C34" s="70">
        <v>-3.57</v>
      </c>
      <c r="D34" s="70">
        <v>-7.78</v>
      </c>
      <c r="E34" s="70">
        <v>-0.73</v>
      </c>
    </row>
    <row r="35" spans="1:5">
      <c r="A35" s="66" t="s">
        <v>86</v>
      </c>
      <c r="B35" s="71">
        <v>-11.37</v>
      </c>
      <c r="C35" s="70">
        <v>-3.76</v>
      </c>
      <c r="D35" s="70">
        <v>-6.59</v>
      </c>
      <c r="E35" s="70">
        <v>-1.02</v>
      </c>
    </row>
    <row r="36" spans="1:5">
      <c r="A36" s="66" t="s">
        <v>86</v>
      </c>
      <c r="B36" s="71">
        <v>-6.92</v>
      </c>
      <c r="C36" s="70">
        <v>-2.2200000000000002</v>
      </c>
      <c r="D36" s="70">
        <v>-4.57</v>
      </c>
      <c r="E36" s="70">
        <v>0.03</v>
      </c>
    </row>
    <row r="37" spans="1:5">
      <c r="A37" s="66" t="s">
        <v>87</v>
      </c>
      <c r="B37" s="71">
        <v>-2.2799999999999998</v>
      </c>
      <c r="C37" s="70">
        <v>-0.59</v>
      </c>
      <c r="D37" s="70">
        <v>-2</v>
      </c>
      <c r="E37" s="70">
        <v>0.42</v>
      </c>
    </row>
    <row r="38" spans="1:5">
      <c r="A38" s="66" t="s">
        <v>87</v>
      </c>
      <c r="B38" s="71">
        <v>0.77</v>
      </c>
      <c r="C38" s="70">
        <v>0.8</v>
      </c>
      <c r="D38" s="70">
        <v>-1.1100000000000001</v>
      </c>
      <c r="E38" s="70">
        <v>0.9</v>
      </c>
    </row>
    <row r="39" spans="1:5">
      <c r="A39" s="66" t="s">
        <v>87</v>
      </c>
      <c r="B39" s="71">
        <v>-2.0099999999999998</v>
      </c>
      <c r="C39" s="70">
        <v>-0.63</v>
      </c>
      <c r="D39" s="70">
        <v>-2.34</v>
      </c>
      <c r="E39" s="70">
        <v>0.89</v>
      </c>
    </row>
    <row r="40" spans="1:5">
      <c r="A40" s="66" t="s">
        <v>87</v>
      </c>
      <c r="B40" s="71">
        <v>-1.49</v>
      </c>
      <c r="C40" s="70">
        <v>-0.06</v>
      </c>
      <c r="D40" s="70">
        <v>-2.04</v>
      </c>
      <c r="E40" s="70">
        <v>0.54</v>
      </c>
    </row>
    <row r="41" spans="1:5">
      <c r="A41" s="66" t="s">
        <v>92</v>
      </c>
      <c r="B41" s="71">
        <v>-0.93</v>
      </c>
      <c r="C41" s="70">
        <v>-0.42</v>
      </c>
      <c r="D41" s="70">
        <v>-0.01</v>
      </c>
      <c r="E41" s="70">
        <v>-0.5</v>
      </c>
    </row>
    <row r="42" spans="1:5">
      <c r="A42" s="66" t="s">
        <v>92</v>
      </c>
      <c r="B42" s="71">
        <v>1.25</v>
      </c>
      <c r="C42" s="70">
        <v>0.82</v>
      </c>
      <c r="D42" s="70">
        <v>-0.25</v>
      </c>
      <c r="E42" s="70">
        <v>0.94</v>
      </c>
    </row>
    <row r="43" spans="1:5">
      <c r="A43" s="66" t="s">
        <v>92</v>
      </c>
      <c r="B43" s="71">
        <v>3.26</v>
      </c>
      <c r="C43" s="70">
        <v>0.55000000000000004</v>
      </c>
      <c r="D43" s="70">
        <v>1.5</v>
      </c>
      <c r="E43" s="70">
        <v>1.28</v>
      </c>
    </row>
    <row r="44" spans="1:5">
      <c r="A44" s="66" t="s">
        <v>92</v>
      </c>
      <c r="B44" s="71">
        <v>2.41</v>
      </c>
      <c r="C44" s="70">
        <v>0.27</v>
      </c>
      <c r="D44" s="70">
        <v>0.78</v>
      </c>
      <c r="E44" s="70">
        <v>1.3</v>
      </c>
    </row>
    <row r="45" spans="1:5">
      <c r="A45" s="66" t="s">
        <v>105</v>
      </c>
      <c r="B45" s="71">
        <v>1.38</v>
      </c>
      <c r="C45" s="70">
        <v>-0.12</v>
      </c>
      <c r="D45" s="70">
        <v>-0.45</v>
      </c>
      <c r="E45" s="70">
        <v>2.27</v>
      </c>
    </row>
    <row r="46" spans="1:5">
      <c r="A46" s="66" t="s">
        <v>105</v>
      </c>
      <c r="B46" s="71">
        <v>0.15</v>
      </c>
      <c r="C46" s="70">
        <v>-0.51</v>
      </c>
      <c r="D46" s="70">
        <v>0.2</v>
      </c>
      <c r="E46" s="70">
        <v>0.28999999999999998</v>
      </c>
    </row>
    <row r="47" spans="1:5">
      <c r="A47" s="66" t="s">
        <v>105</v>
      </c>
      <c r="B47" s="71">
        <v>-0.56000000000000005</v>
      </c>
      <c r="C47" s="70">
        <v>0.59</v>
      </c>
      <c r="D47" s="70">
        <v>-0.98</v>
      </c>
      <c r="E47" s="70">
        <v>-0.14000000000000001</v>
      </c>
    </row>
    <row r="48" spans="1:5">
      <c r="A48" s="66" t="s">
        <v>105</v>
      </c>
      <c r="B48" s="71">
        <v>1.1399999999999999</v>
      </c>
      <c r="C48" s="70">
        <v>1</v>
      </c>
      <c r="D48" s="70">
        <v>0.24</v>
      </c>
      <c r="E48" s="70">
        <v>0.08</v>
      </c>
    </row>
    <row r="49" spans="1:5">
      <c r="A49" s="66" t="s">
        <v>124</v>
      </c>
      <c r="B49" s="71">
        <v>2.37</v>
      </c>
      <c r="C49" s="70">
        <v>1.1100000000000001</v>
      </c>
      <c r="D49" s="70">
        <v>0.09</v>
      </c>
      <c r="E49" s="70">
        <v>1.18</v>
      </c>
    </row>
    <row r="50" spans="1:5">
      <c r="A50" s="66" t="s">
        <v>124</v>
      </c>
      <c r="B50" s="71">
        <v>2.56</v>
      </c>
      <c r="C50" s="70">
        <v>0.57999999999999996</v>
      </c>
      <c r="D50" s="70">
        <v>0.15</v>
      </c>
      <c r="E50" s="70">
        <v>1.78</v>
      </c>
    </row>
    <row r="51" spans="1:5">
      <c r="A51" s="66" t="s">
        <v>124</v>
      </c>
      <c r="B51" s="71">
        <v>5.53</v>
      </c>
      <c r="C51" s="70">
        <v>0.8</v>
      </c>
      <c r="D51" s="70">
        <v>2.37</v>
      </c>
      <c r="E51" s="70">
        <v>2.25</v>
      </c>
    </row>
    <row r="52" spans="1:5">
      <c r="A52" s="66" t="s">
        <v>124</v>
      </c>
      <c r="B52" s="71">
        <v>4.2699999999999996</v>
      </c>
      <c r="C52" s="70">
        <v>1.54</v>
      </c>
      <c r="D52" s="70">
        <v>1.58</v>
      </c>
      <c r="E52" s="70">
        <v>1.03</v>
      </c>
    </row>
    <row r="53" spans="1:5">
      <c r="A53" s="66" t="s">
        <v>136</v>
      </c>
      <c r="B53" s="71">
        <v>2.99</v>
      </c>
      <c r="C53" s="70">
        <v>0.8</v>
      </c>
      <c r="D53" s="70">
        <v>0.77</v>
      </c>
      <c r="E53" s="70">
        <v>1.28</v>
      </c>
    </row>
    <row r="54" spans="1:5">
      <c r="A54" s="66" t="s">
        <v>136</v>
      </c>
      <c r="B54" s="71">
        <v>2.62</v>
      </c>
      <c r="C54" s="70">
        <v>0.99</v>
      </c>
      <c r="D54" s="70">
        <v>1.3</v>
      </c>
      <c r="E54" s="70">
        <v>0.49</v>
      </c>
    </row>
    <row r="55" spans="1:5">
      <c r="A55" s="66" t="s">
        <v>136</v>
      </c>
      <c r="B55" s="71">
        <v>0.6</v>
      </c>
      <c r="C55" s="70">
        <v>-0.3</v>
      </c>
      <c r="D55" s="70">
        <v>-0.28000000000000003</v>
      </c>
      <c r="E55" s="70">
        <v>1.06</v>
      </c>
    </row>
    <row r="56" spans="1:5">
      <c r="A56" s="66" t="s">
        <v>136</v>
      </c>
      <c r="B56" s="71">
        <v>1.46</v>
      </c>
      <c r="C56" s="70">
        <v>-1.69</v>
      </c>
      <c r="D56" s="70">
        <v>1.01</v>
      </c>
      <c r="E56" s="70">
        <v>2.42</v>
      </c>
    </row>
    <row r="57" spans="1:5">
      <c r="A57" s="66" t="s">
        <v>141</v>
      </c>
      <c r="B57" s="71">
        <v>4.17</v>
      </c>
      <c r="C57" s="70">
        <v>0.5</v>
      </c>
      <c r="D57" s="70">
        <v>2.17</v>
      </c>
      <c r="E57" s="70">
        <v>1.53</v>
      </c>
    </row>
    <row r="58" spans="1:5">
      <c r="A58" s="66" t="s">
        <v>141</v>
      </c>
      <c r="B58" s="71">
        <v>3.9</v>
      </c>
      <c r="C58" s="70">
        <v>-0.43</v>
      </c>
      <c r="D58" s="70">
        <v>2.29</v>
      </c>
      <c r="E58" s="70">
        <v>1.99</v>
      </c>
    </row>
    <row r="59" spans="1:5">
      <c r="A59" s="66" t="s">
        <v>141</v>
      </c>
      <c r="B59" s="71">
        <v>2.4</v>
      </c>
      <c r="C59" s="70">
        <v>0.28999999999999998</v>
      </c>
      <c r="D59" s="70">
        <v>0.79</v>
      </c>
      <c r="E59" s="70">
        <v>1.52</v>
      </c>
    </row>
    <row r="60" spans="1:5">
      <c r="A60" s="66" t="s">
        <v>141</v>
      </c>
      <c r="B60" s="71">
        <v>2.98</v>
      </c>
      <c r="C60" s="70">
        <v>0.08</v>
      </c>
      <c r="D60" s="70">
        <v>1.58</v>
      </c>
      <c r="E60" s="70">
        <v>1.31</v>
      </c>
    </row>
    <row r="61" spans="1:5">
      <c r="A61" s="66" t="s">
        <v>164</v>
      </c>
      <c r="B61" s="71">
        <v>2.2799999999999998</v>
      </c>
      <c r="C61" s="70">
        <v>-0.28999999999999998</v>
      </c>
      <c r="D61" s="70">
        <v>1.65</v>
      </c>
      <c r="E61" s="70">
        <v>0.96</v>
      </c>
    </row>
    <row r="62" spans="1:5">
      <c r="A62" s="66" t="s">
        <v>164</v>
      </c>
      <c r="B62" s="71">
        <v>2.61</v>
      </c>
      <c r="C62" s="70">
        <v>1.35</v>
      </c>
      <c r="D62" s="70">
        <v>0.77</v>
      </c>
      <c r="E62" s="70">
        <v>0.55000000000000004</v>
      </c>
    </row>
    <row r="63" spans="1:5">
      <c r="A63" s="66" t="s">
        <v>164</v>
      </c>
      <c r="B63" s="71">
        <v>3.05</v>
      </c>
      <c r="C63" s="70">
        <v>0.11</v>
      </c>
      <c r="D63" s="70">
        <v>2.42</v>
      </c>
      <c r="E63" s="70">
        <v>0.51</v>
      </c>
    </row>
    <row r="64" spans="1:5">
      <c r="A64" s="66" t="s">
        <v>164</v>
      </c>
      <c r="B64" s="71">
        <v>3.99</v>
      </c>
      <c r="C64" s="70">
        <v>1.31</v>
      </c>
      <c r="D64" s="70">
        <v>2.7</v>
      </c>
      <c r="E64" s="70">
        <v>-0.16</v>
      </c>
    </row>
    <row r="65" spans="1:5">
      <c r="A65" s="66" t="s">
        <v>189</v>
      </c>
      <c r="B65" s="71">
        <v>3.53</v>
      </c>
      <c r="C65" s="70">
        <v>0.51</v>
      </c>
      <c r="D65" s="70">
        <v>2.1</v>
      </c>
      <c r="E65" s="70">
        <v>0.93</v>
      </c>
    </row>
    <row r="66" spans="1:5">
      <c r="A66" s="66" t="s">
        <v>189</v>
      </c>
      <c r="B66" s="71">
        <v>2.06</v>
      </c>
      <c r="C66" s="70">
        <v>0.09</v>
      </c>
      <c r="D66" s="70">
        <v>2.2400000000000002</v>
      </c>
      <c r="E66" s="70">
        <v>-0.25</v>
      </c>
    </row>
    <row r="67" spans="1:5">
      <c r="A67" s="66" t="s">
        <v>189</v>
      </c>
      <c r="B67" s="71"/>
      <c r="C67" s="70"/>
      <c r="D67" s="70"/>
      <c r="E67" s="70"/>
    </row>
    <row r="68" spans="1:5" s="8" customFormat="1">
      <c r="A68" s="66" t="s">
        <v>189</v>
      </c>
      <c r="B68" s="71"/>
      <c r="C68" s="70"/>
      <c r="D68" s="70"/>
      <c r="E68" s="70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8"/>
  <sheetViews>
    <sheetView workbookViewId="0">
      <pane ySplit="12" topLeftCell="A13" activePane="bottomLeft" state="frozen"/>
      <selection activeCell="G32" sqref="G32"/>
      <selection pane="bottomLeft"/>
    </sheetView>
  </sheetViews>
  <sheetFormatPr defaultColWidth="9.140625" defaultRowHeight="15"/>
  <cols>
    <col min="1" max="1" width="12" style="19" bestFit="1" customWidth="1"/>
    <col min="2" max="4" width="10.5703125" style="19" customWidth="1"/>
    <col min="5" max="5" width="14.5703125" style="19" customWidth="1"/>
    <col min="6" max="6" width="10.7109375" style="19" customWidth="1"/>
    <col min="7" max="7" width="2.140625" style="19" customWidth="1"/>
    <col min="8" max="16384" width="9.140625" style="19"/>
  </cols>
  <sheetData>
    <row r="1" spans="1:7">
      <c r="A1" s="61"/>
      <c r="B1" s="63" t="s">
        <v>0</v>
      </c>
      <c r="C1" s="63"/>
      <c r="D1" s="63"/>
      <c r="E1" s="61"/>
      <c r="F1" s="61"/>
      <c r="G1"/>
    </row>
    <row r="2" spans="1:7">
      <c r="A2" s="61"/>
      <c r="B2" s="63" t="s">
        <v>58</v>
      </c>
      <c r="C2" s="63"/>
      <c r="D2" s="63"/>
      <c r="E2" s="61"/>
      <c r="F2" s="61"/>
      <c r="G2"/>
    </row>
    <row r="3" spans="1:7">
      <c r="A3" s="61"/>
      <c r="B3" s="63" t="s">
        <v>14</v>
      </c>
      <c r="C3" s="63"/>
      <c r="D3" s="63"/>
      <c r="E3" s="61"/>
      <c r="F3" s="61"/>
      <c r="G3"/>
    </row>
    <row r="4" spans="1:7" ht="13.5" customHeight="1">
      <c r="A4" s="61" t="s">
        <v>1</v>
      </c>
      <c r="B4" s="61" t="s">
        <v>23</v>
      </c>
      <c r="C4" s="61"/>
      <c r="D4" s="61"/>
      <c r="E4" s="61"/>
      <c r="F4" s="61"/>
      <c r="G4"/>
    </row>
    <row r="5" spans="1:7" ht="13.5" customHeight="1">
      <c r="A5" s="61" t="s">
        <v>93</v>
      </c>
      <c r="B5" s="61"/>
      <c r="C5" s="61"/>
      <c r="D5" s="61"/>
      <c r="E5" s="61"/>
      <c r="F5" s="61"/>
      <c r="G5"/>
    </row>
    <row r="6" spans="1:7">
      <c r="A6" s="61" t="s">
        <v>60</v>
      </c>
      <c r="B6" s="61" t="s">
        <v>173</v>
      </c>
      <c r="C6" s="61"/>
      <c r="D6" s="61"/>
      <c r="E6" s="61"/>
      <c r="F6" s="61"/>
      <c r="G6"/>
    </row>
    <row r="7" spans="1:7">
      <c r="A7" s="61" t="s">
        <v>61</v>
      </c>
      <c r="B7" s="64" t="s">
        <v>223</v>
      </c>
      <c r="C7" s="64"/>
      <c r="D7" s="64"/>
      <c r="E7" s="61"/>
      <c r="F7" s="61"/>
      <c r="G7"/>
    </row>
    <row r="8" spans="1:7">
      <c r="A8" s="61" t="s">
        <v>2</v>
      </c>
      <c r="B8" s="61" t="s">
        <v>43</v>
      </c>
      <c r="C8" s="61"/>
      <c r="D8" s="61"/>
      <c r="E8" s="61"/>
      <c r="F8" s="61"/>
      <c r="G8"/>
    </row>
    <row r="9" spans="1:7" ht="13.5" customHeight="1">
      <c r="A9" s="61" t="s">
        <v>3</v>
      </c>
      <c r="B9" s="61"/>
      <c r="C9" s="61"/>
      <c r="D9" s="61"/>
      <c r="E9" s="61"/>
      <c r="F9" s="61"/>
      <c r="G9"/>
    </row>
    <row r="10" spans="1:7">
      <c r="A10" s="61" t="s">
        <v>4</v>
      </c>
      <c r="B10" s="40"/>
      <c r="C10" s="63"/>
      <c r="D10" s="63"/>
      <c r="E10" s="61"/>
      <c r="F10" s="61"/>
      <c r="G10"/>
    </row>
    <row r="11" spans="1:7">
      <c r="A11" s="61"/>
      <c r="B11" s="61"/>
      <c r="C11" s="61"/>
      <c r="D11" s="61"/>
      <c r="E11" s="61"/>
      <c r="F11" s="61"/>
      <c r="G11"/>
    </row>
    <row r="12" spans="1:7" s="68" customFormat="1">
      <c r="A12" s="63"/>
      <c r="B12" s="62" t="s">
        <v>147</v>
      </c>
      <c r="C12" s="62" t="s">
        <v>118</v>
      </c>
      <c r="D12" s="62" t="s">
        <v>8</v>
      </c>
      <c r="E12" s="62" t="s">
        <v>6</v>
      </c>
      <c r="F12" s="62" t="s">
        <v>23</v>
      </c>
      <c r="G12"/>
    </row>
    <row r="13" spans="1:7">
      <c r="A13" s="66" t="s">
        <v>81</v>
      </c>
      <c r="B13" s="67">
        <v>0.93</v>
      </c>
      <c r="C13" s="67">
        <v>-1.33</v>
      </c>
      <c r="D13" s="67">
        <v>0.83</v>
      </c>
      <c r="E13" s="67">
        <v>-0.9</v>
      </c>
      <c r="F13" s="67">
        <v>-0.51</v>
      </c>
      <c r="G13"/>
    </row>
    <row r="14" spans="1:7">
      <c r="A14" s="66" t="s">
        <v>81</v>
      </c>
      <c r="B14" s="67">
        <v>0.62</v>
      </c>
      <c r="C14" s="67">
        <v>-1.55</v>
      </c>
      <c r="D14" s="67">
        <v>0.03</v>
      </c>
      <c r="E14" s="67">
        <v>-1.33</v>
      </c>
      <c r="F14" s="67">
        <v>-2.1800000000000002</v>
      </c>
      <c r="G14"/>
    </row>
    <row r="15" spans="1:7">
      <c r="A15" s="66" t="s">
        <v>81</v>
      </c>
      <c r="B15" s="67">
        <v>0.52</v>
      </c>
      <c r="C15" s="67">
        <v>-3.16</v>
      </c>
      <c r="D15" s="67">
        <v>0.03</v>
      </c>
      <c r="E15" s="67">
        <v>-0.08</v>
      </c>
      <c r="F15" s="67">
        <v>-2.82</v>
      </c>
      <c r="G15"/>
    </row>
    <row r="16" spans="1:7">
      <c r="A16" s="66" t="s">
        <v>81</v>
      </c>
      <c r="B16" s="67">
        <v>1.45</v>
      </c>
      <c r="C16" s="67">
        <v>-0.25</v>
      </c>
      <c r="D16" s="67">
        <v>0.38</v>
      </c>
      <c r="E16" s="67">
        <v>-0.24</v>
      </c>
      <c r="F16" s="67">
        <v>1.38</v>
      </c>
      <c r="G16"/>
    </row>
    <row r="17" spans="1:7">
      <c r="A17" s="66" t="s">
        <v>82</v>
      </c>
      <c r="B17" s="67">
        <v>1.06</v>
      </c>
      <c r="C17" s="67">
        <v>1.43</v>
      </c>
      <c r="D17" s="67">
        <v>0.1</v>
      </c>
      <c r="E17" s="67">
        <v>0.33</v>
      </c>
      <c r="F17" s="67">
        <v>2.96</v>
      </c>
      <c r="G17"/>
    </row>
    <row r="18" spans="1:7" ht="14.25" customHeight="1">
      <c r="A18" s="66" t="s">
        <v>82</v>
      </c>
      <c r="B18" s="67">
        <v>1.51</v>
      </c>
      <c r="C18" s="67">
        <v>0.85</v>
      </c>
      <c r="D18" s="67">
        <v>1.1100000000000001</v>
      </c>
      <c r="E18" s="67">
        <v>1.35</v>
      </c>
      <c r="F18" s="67">
        <v>4.8499999999999996</v>
      </c>
      <c r="G18"/>
    </row>
    <row r="19" spans="1:7" ht="12.75" customHeight="1">
      <c r="A19" s="66" t="s">
        <v>82</v>
      </c>
      <c r="B19" s="67">
        <v>0.75</v>
      </c>
      <c r="C19" s="67">
        <v>2</v>
      </c>
      <c r="D19" s="67">
        <v>0.89</v>
      </c>
      <c r="E19" s="67">
        <v>1.18</v>
      </c>
      <c r="F19" s="67">
        <v>4.99</v>
      </c>
      <c r="G19"/>
    </row>
    <row r="20" spans="1:7">
      <c r="A20" s="66" t="s">
        <v>82</v>
      </c>
      <c r="B20" s="67">
        <v>1.51</v>
      </c>
      <c r="C20" s="67">
        <v>2.09</v>
      </c>
      <c r="D20" s="67">
        <v>-0.17</v>
      </c>
      <c r="E20" s="67">
        <v>-1.63</v>
      </c>
      <c r="F20" s="67">
        <v>1.75</v>
      </c>
      <c r="G20"/>
    </row>
    <row r="21" spans="1:7" ht="13.5" customHeight="1">
      <c r="A21" s="66" t="s">
        <v>83</v>
      </c>
      <c r="B21" s="67">
        <v>2.72</v>
      </c>
      <c r="C21" s="67">
        <v>1.33</v>
      </c>
      <c r="D21" s="67">
        <v>0.62</v>
      </c>
      <c r="E21" s="67">
        <v>0</v>
      </c>
      <c r="F21" s="67">
        <v>4.67</v>
      </c>
      <c r="G21"/>
    </row>
    <row r="22" spans="1:7" ht="12" customHeight="1">
      <c r="A22" s="66" t="s">
        <v>83</v>
      </c>
      <c r="B22" s="67">
        <v>3.82</v>
      </c>
      <c r="C22" s="67">
        <v>1.96</v>
      </c>
      <c r="D22" s="67">
        <v>-1.1000000000000001</v>
      </c>
      <c r="E22" s="67">
        <v>0</v>
      </c>
      <c r="F22" s="67">
        <v>4.76</v>
      </c>
      <c r="G22"/>
    </row>
    <row r="23" spans="1:7" ht="13.5" customHeight="1">
      <c r="A23" s="66" t="s">
        <v>83</v>
      </c>
      <c r="B23" s="67">
        <v>5.17</v>
      </c>
      <c r="C23" s="67">
        <v>1.2</v>
      </c>
      <c r="D23" s="67">
        <v>-0.88</v>
      </c>
      <c r="E23" s="67">
        <v>0.85</v>
      </c>
      <c r="F23" s="67">
        <v>6.41</v>
      </c>
      <c r="G23"/>
    </row>
    <row r="24" spans="1:7" ht="12.75" customHeight="1">
      <c r="A24" s="66" t="s">
        <v>83</v>
      </c>
      <c r="B24" s="67">
        <v>4.05</v>
      </c>
      <c r="C24" s="67">
        <v>0.82</v>
      </c>
      <c r="D24" s="67">
        <v>0.17</v>
      </c>
      <c r="E24" s="67">
        <v>2.56</v>
      </c>
      <c r="F24" s="67">
        <v>7.8</v>
      </c>
      <c r="G24"/>
    </row>
    <row r="25" spans="1:7" ht="12.75" customHeight="1">
      <c r="A25" s="66" t="s">
        <v>84</v>
      </c>
      <c r="B25" s="67">
        <v>3.87</v>
      </c>
      <c r="C25" s="67">
        <v>1.4</v>
      </c>
      <c r="D25" s="67">
        <v>0.41</v>
      </c>
      <c r="E25" s="67">
        <v>0.66</v>
      </c>
      <c r="F25" s="67">
        <v>6.48</v>
      </c>
      <c r="G25"/>
    </row>
    <row r="26" spans="1:7" ht="12.75" customHeight="1">
      <c r="A26" s="66" t="s">
        <v>84</v>
      </c>
      <c r="B26" s="67">
        <v>3.46</v>
      </c>
      <c r="C26" s="67">
        <v>0</v>
      </c>
      <c r="D26" s="67">
        <v>0.9</v>
      </c>
      <c r="E26" s="67">
        <v>-0.23</v>
      </c>
      <c r="F26" s="67">
        <v>4.12</v>
      </c>
      <c r="G26"/>
    </row>
    <row r="27" spans="1:7" ht="12.75" customHeight="1">
      <c r="A27" s="66" t="s">
        <v>84</v>
      </c>
      <c r="B27" s="67">
        <v>3.91</v>
      </c>
      <c r="C27" s="67">
        <v>-0.12</v>
      </c>
      <c r="D27" s="67">
        <v>0.51</v>
      </c>
      <c r="E27" s="67">
        <v>-2.08</v>
      </c>
      <c r="F27" s="67">
        <v>2.17</v>
      </c>
      <c r="G27"/>
    </row>
    <row r="28" spans="1:7" ht="12.75" customHeight="1">
      <c r="A28" s="66" t="s">
        <v>84</v>
      </c>
      <c r="B28" s="67">
        <v>3.61</v>
      </c>
      <c r="C28" s="67">
        <v>-0.41</v>
      </c>
      <c r="D28" s="67">
        <v>0.57999999999999996</v>
      </c>
      <c r="E28" s="67">
        <v>-0.97</v>
      </c>
      <c r="F28" s="67">
        <v>2.76</v>
      </c>
      <c r="G28"/>
    </row>
    <row r="29" spans="1:7" ht="12.75" customHeight="1">
      <c r="A29" s="66" t="s">
        <v>85</v>
      </c>
      <c r="B29" s="67">
        <v>2.5</v>
      </c>
      <c r="C29" s="67">
        <v>-1.42</v>
      </c>
      <c r="D29" s="67">
        <v>-0.37</v>
      </c>
      <c r="E29" s="67">
        <v>0.74</v>
      </c>
      <c r="F29" s="67">
        <v>1.42</v>
      </c>
      <c r="G29"/>
    </row>
    <row r="30" spans="1:7" ht="12.75" customHeight="1">
      <c r="A30" s="66" t="s">
        <v>85</v>
      </c>
      <c r="B30" s="67">
        <v>2.5499999999999998</v>
      </c>
      <c r="C30" s="67">
        <v>-0.98</v>
      </c>
      <c r="D30" s="67">
        <v>0.1</v>
      </c>
      <c r="E30" s="67">
        <v>-0.78</v>
      </c>
      <c r="F30" s="67">
        <v>0.82</v>
      </c>
      <c r="G30"/>
    </row>
    <row r="31" spans="1:7" ht="12.75" customHeight="1">
      <c r="A31" s="66" t="s">
        <v>85</v>
      </c>
      <c r="B31" s="67">
        <v>2.5299999999999998</v>
      </c>
      <c r="C31" s="67">
        <v>-0.2</v>
      </c>
      <c r="D31" s="67">
        <v>-0.41</v>
      </c>
      <c r="E31" s="67">
        <v>0.08</v>
      </c>
      <c r="F31" s="67">
        <v>1.94</v>
      </c>
      <c r="G31"/>
    </row>
    <row r="32" spans="1:7" ht="12.75" customHeight="1">
      <c r="A32" s="66" t="s">
        <v>85</v>
      </c>
      <c r="B32" s="67">
        <v>1.76</v>
      </c>
      <c r="C32" s="67">
        <v>-0.16</v>
      </c>
      <c r="D32" s="67">
        <v>-2.14</v>
      </c>
      <c r="E32" s="67">
        <v>-4.2300000000000004</v>
      </c>
      <c r="F32" s="67">
        <v>-4.76</v>
      </c>
      <c r="G32"/>
    </row>
    <row r="33" spans="1:7" ht="12.75" customHeight="1">
      <c r="A33" s="66" t="s">
        <v>86</v>
      </c>
      <c r="B33" s="67">
        <v>1.89</v>
      </c>
      <c r="C33" s="67">
        <v>-1.93</v>
      </c>
      <c r="D33" s="67">
        <v>-4.91</v>
      </c>
      <c r="E33" s="67">
        <v>-5.52</v>
      </c>
      <c r="F33" s="67">
        <v>-10.220000000000001</v>
      </c>
      <c r="G33"/>
    </row>
    <row r="34" spans="1:7" ht="12.75" customHeight="1">
      <c r="A34" s="66" t="s">
        <v>86</v>
      </c>
      <c r="B34" s="67">
        <v>0.91</v>
      </c>
      <c r="C34" s="67">
        <v>-2.61</v>
      </c>
      <c r="D34" s="67">
        <v>-6.16</v>
      </c>
      <c r="E34" s="67">
        <v>-4.75</v>
      </c>
      <c r="F34" s="67">
        <v>-12.14</v>
      </c>
      <c r="G34"/>
    </row>
    <row r="35" spans="1:7" ht="12.75" customHeight="1">
      <c r="A35" s="66" t="s">
        <v>86</v>
      </c>
      <c r="B35" s="67">
        <v>-1.45</v>
      </c>
      <c r="C35" s="67">
        <v>-2.2200000000000002</v>
      </c>
      <c r="D35" s="67">
        <v>-3.62</v>
      </c>
      <c r="E35" s="67">
        <v>-4.63</v>
      </c>
      <c r="F35" s="67">
        <v>-11.37</v>
      </c>
      <c r="G35"/>
    </row>
    <row r="36" spans="1:7" ht="12.75" customHeight="1">
      <c r="A36" s="66" t="s">
        <v>86</v>
      </c>
      <c r="B36" s="67">
        <v>-0.71</v>
      </c>
      <c r="C36" s="67">
        <v>-1.47</v>
      </c>
      <c r="D36" s="67">
        <v>-2.81</v>
      </c>
      <c r="E36" s="67">
        <v>-2.04</v>
      </c>
      <c r="F36" s="67">
        <v>-6.92</v>
      </c>
      <c r="G36"/>
    </row>
    <row r="37" spans="1:7" ht="11.25" customHeight="1">
      <c r="A37" s="66" t="s">
        <v>87</v>
      </c>
      <c r="B37" s="67">
        <v>-0.97</v>
      </c>
      <c r="C37" s="67">
        <v>0.42</v>
      </c>
      <c r="D37" s="67">
        <v>-0.54</v>
      </c>
      <c r="E37" s="67">
        <v>-1.2</v>
      </c>
      <c r="F37" s="67">
        <v>-2.2799999999999998</v>
      </c>
      <c r="G37"/>
    </row>
    <row r="38" spans="1:7">
      <c r="A38" s="66" t="s">
        <v>87</v>
      </c>
      <c r="B38" s="67">
        <v>-0.87</v>
      </c>
      <c r="C38" s="67">
        <v>1.46</v>
      </c>
      <c r="D38" s="67">
        <v>0.33</v>
      </c>
      <c r="E38" s="67">
        <v>-0.17</v>
      </c>
      <c r="F38" s="67">
        <v>0.77</v>
      </c>
      <c r="G38"/>
    </row>
    <row r="39" spans="1:7">
      <c r="A39" s="66" t="s">
        <v>87</v>
      </c>
      <c r="B39" s="67">
        <v>0.71</v>
      </c>
      <c r="C39" s="67">
        <v>-0.85</v>
      </c>
      <c r="D39" s="67">
        <v>-0.46</v>
      </c>
      <c r="E39" s="67">
        <v>-1.4</v>
      </c>
      <c r="F39" s="67">
        <v>-2.0099999999999998</v>
      </c>
      <c r="G39"/>
    </row>
    <row r="40" spans="1:7">
      <c r="A40" s="66" t="s">
        <v>87</v>
      </c>
      <c r="B40" s="67">
        <v>0.76</v>
      </c>
      <c r="C40" s="67">
        <v>-0.54</v>
      </c>
      <c r="D40" s="67">
        <v>-0.71</v>
      </c>
      <c r="E40" s="67">
        <v>-0.95</v>
      </c>
      <c r="F40" s="67">
        <v>-1.49</v>
      </c>
      <c r="G40"/>
    </row>
    <row r="41" spans="1:7">
      <c r="A41" s="66" t="s">
        <v>92</v>
      </c>
      <c r="B41" s="67">
        <v>0.09</v>
      </c>
      <c r="C41" s="67">
        <v>-0.92</v>
      </c>
      <c r="D41" s="67">
        <v>-0.18</v>
      </c>
      <c r="E41" s="67">
        <v>0.09</v>
      </c>
      <c r="F41" s="67">
        <v>-0.93</v>
      </c>
      <c r="G41"/>
    </row>
    <row r="42" spans="1:7">
      <c r="A42" s="66" t="s">
        <v>92</v>
      </c>
      <c r="B42" s="67">
        <v>0.45</v>
      </c>
      <c r="C42" s="67">
        <v>-0.32</v>
      </c>
      <c r="D42" s="67">
        <v>0.22</v>
      </c>
      <c r="E42" s="67">
        <v>0.92</v>
      </c>
      <c r="F42" s="67">
        <v>1.25</v>
      </c>
      <c r="G42"/>
    </row>
    <row r="43" spans="1:7">
      <c r="A43" s="66" t="s">
        <v>92</v>
      </c>
      <c r="B43" s="67">
        <v>0.76</v>
      </c>
      <c r="C43" s="67">
        <v>-0.45</v>
      </c>
      <c r="D43" s="67">
        <v>0.64</v>
      </c>
      <c r="E43" s="67">
        <v>2.34</v>
      </c>
      <c r="F43" s="67">
        <v>3.26</v>
      </c>
      <c r="G43"/>
    </row>
    <row r="44" spans="1:7">
      <c r="A44" s="66" t="s">
        <v>92</v>
      </c>
      <c r="B44" s="67">
        <v>7.0000000000000007E-2</v>
      </c>
      <c r="C44" s="67">
        <v>-1.87</v>
      </c>
      <c r="D44" s="67">
        <v>1.51</v>
      </c>
      <c r="E44" s="67">
        <v>2.72</v>
      </c>
      <c r="F44" s="67">
        <v>2.41</v>
      </c>
      <c r="G44"/>
    </row>
    <row r="45" spans="1:7">
      <c r="A45" s="66" t="s">
        <v>105</v>
      </c>
      <c r="B45" s="67">
        <v>0.59</v>
      </c>
      <c r="C45" s="67">
        <v>-0.28999999999999998</v>
      </c>
      <c r="D45" s="67">
        <v>0.69</v>
      </c>
      <c r="E45" s="67">
        <v>0.43</v>
      </c>
      <c r="F45" s="67">
        <v>1.38</v>
      </c>
      <c r="G45"/>
    </row>
    <row r="46" spans="1:7">
      <c r="A46" s="66" t="s">
        <v>105</v>
      </c>
      <c r="B46" s="67">
        <v>-0.06</v>
      </c>
      <c r="C46" s="67">
        <v>-0.16</v>
      </c>
      <c r="D46" s="67">
        <v>1.46</v>
      </c>
      <c r="E46" s="67">
        <v>-1.07</v>
      </c>
      <c r="F46" s="67">
        <v>0.15</v>
      </c>
      <c r="G46"/>
    </row>
    <row r="47" spans="1:7">
      <c r="A47" s="66" t="s">
        <v>105</v>
      </c>
      <c r="B47" s="67">
        <v>-0.68</v>
      </c>
      <c r="C47" s="67">
        <v>0.28999999999999998</v>
      </c>
      <c r="D47" s="67">
        <v>0.92</v>
      </c>
      <c r="E47" s="67">
        <v>-1.06</v>
      </c>
      <c r="F47" s="67">
        <v>-0.56000000000000005</v>
      </c>
      <c r="G47"/>
    </row>
    <row r="48" spans="1:7">
      <c r="A48" s="66" t="s">
        <v>105</v>
      </c>
      <c r="B48" s="67">
        <v>0.21</v>
      </c>
      <c r="C48" s="67">
        <v>0.25</v>
      </c>
      <c r="D48" s="67">
        <v>1.35</v>
      </c>
      <c r="E48" s="67">
        <v>-0.68</v>
      </c>
      <c r="F48" s="67">
        <v>1.1399999999999999</v>
      </c>
      <c r="G48"/>
    </row>
    <row r="49" spans="1:7" ht="16.5" customHeight="1">
      <c r="A49" s="66" t="s">
        <v>124</v>
      </c>
      <c r="B49" s="67">
        <v>1.1200000000000001</v>
      </c>
      <c r="C49" s="67">
        <v>-0.13</v>
      </c>
      <c r="D49" s="67">
        <v>1.47</v>
      </c>
      <c r="E49" s="67">
        <v>-0.17</v>
      </c>
      <c r="F49" s="67">
        <v>2.37</v>
      </c>
      <c r="G49"/>
    </row>
    <row r="50" spans="1:7">
      <c r="A50" s="66" t="s">
        <v>124</v>
      </c>
      <c r="B50" s="67">
        <v>1.07</v>
      </c>
      <c r="C50" s="67">
        <v>0.4</v>
      </c>
      <c r="D50" s="67">
        <v>0.4</v>
      </c>
      <c r="E50" s="67">
        <v>0.67</v>
      </c>
      <c r="F50" s="67">
        <v>2.56</v>
      </c>
      <c r="G50"/>
    </row>
    <row r="51" spans="1:7">
      <c r="A51" s="66" t="s">
        <v>124</v>
      </c>
      <c r="B51" s="67">
        <v>1.85</v>
      </c>
      <c r="C51" s="67">
        <v>1.76</v>
      </c>
      <c r="D51" s="67">
        <v>0.63</v>
      </c>
      <c r="E51" s="67">
        <v>1.1499999999999999</v>
      </c>
      <c r="F51" s="67">
        <v>5.53</v>
      </c>
      <c r="G51"/>
    </row>
    <row r="52" spans="1:7">
      <c r="A52" s="66" t="s">
        <v>124</v>
      </c>
      <c r="B52" s="67">
        <v>1.89</v>
      </c>
      <c r="C52" s="67">
        <v>2.5</v>
      </c>
      <c r="D52" s="67">
        <v>0.21</v>
      </c>
      <c r="E52" s="67">
        <v>-0.34</v>
      </c>
      <c r="F52" s="67">
        <v>4.2699999999999996</v>
      </c>
      <c r="G52"/>
    </row>
    <row r="53" spans="1:7">
      <c r="A53" s="66" t="s">
        <v>136</v>
      </c>
      <c r="B53" s="67">
        <v>1.4</v>
      </c>
      <c r="C53" s="67">
        <v>0.68</v>
      </c>
      <c r="D53" s="67">
        <v>7.0000000000000007E-2</v>
      </c>
      <c r="E53" s="67">
        <v>0.87</v>
      </c>
      <c r="F53" s="67">
        <v>2.99</v>
      </c>
      <c r="G53"/>
    </row>
    <row r="54" spans="1:7">
      <c r="A54" s="66" t="s">
        <v>136</v>
      </c>
      <c r="B54" s="67">
        <v>0.99</v>
      </c>
      <c r="C54" s="67">
        <v>-0.12</v>
      </c>
      <c r="D54" s="67">
        <v>0.97</v>
      </c>
      <c r="E54" s="67">
        <v>0.75</v>
      </c>
      <c r="F54" s="67">
        <v>2.62</v>
      </c>
      <c r="G54"/>
    </row>
    <row r="55" spans="1:7">
      <c r="A55" s="66" t="s">
        <v>136</v>
      </c>
      <c r="B55" s="67">
        <v>1.46</v>
      </c>
      <c r="C55" s="67">
        <v>-0.4</v>
      </c>
      <c r="D55" s="67">
        <v>0.38</v>
      </c>
      <c r="E55" s="67">
        <v>-0.81</v>
      </c>
      <c r="F55" s="67">
        <v>0.6</v>
      </c>
      <c r="G55"/>
    </row>
    <row r="56" spans="1:7">
      <c r="A56" s="66" t="s">
        <v>136</v>
      </c>
      <c r="B56" s="67">
        <v>0.32</v>
      </c>
      <c r="C56" s="67">
        <v>0.25</v>
      </c>
      <c r="D56" s="67">
        <v>0.42</v>
      </c>
      <c r="E56" s="67">
        <v>0.43</v>
      </c>
      <c r="F56" s="67">
        <v>1.46</v>
      </c>
      <c r="G56"/>
    </row>
    <row r="57" spans="1:7">
      <c r="A57" s="66" t="s">
        <v>141</v>
      </c>
      <c r="B57" s="67">
        <v>0.93</v>
      </c>
      <c r="C57" s="67">
        <v>1.97</v>
      </c>
      <c r="D57" s="67">
        <v>1.56</v>
      </c>
      <c r="E57" s="67">
        <v>-0.34</v>
      </c>
      <c r="F57" s="67">
        <v>4.17</v>
      </c>
      <c r="G57"/>
    </row>
    <row r="58" spans="1:7">
      <c r="A58" s="66" t="s">
        <v>141</v>
      </c>
      <c r="B58" s="67">
        <v>1.98</v>
      </c>
      <c r="C58" s="67">
        <v>1.36</v>
      </c>
      <c r="D58" s="67">
        <v>0.89</v>
      </c>
      <c r="E58" s="67">
        <v>-0.41</v>
      </c>
      <c r="F58" s="67">
        <v>3.9</v>
      </c>
      <c r="G58"/>
    </row>
    <row r="59" spans="1:7">
      <c r="A59" s="66" t="s">
        <v>141</v>
      </c>
      <c r="B59" s="67">
        <v>0.04</v>
      </c>
      <c r="C59" s="67">
        <v>1.0900000000000001</v>
      </c>
      <c r="D59" s="67">
        <v>0.56000000000000005</v>
      </c>
      <c r="E59" s="67">
        <v>0.66</v>
      </c>
      <c r="F59" s="67">
        <v>2.4</v>
      </c>
      <c r="G59"/>
    </row>
    <row r="60" spans="1:7">
      <c r="A60" s="66" t="s">
        <v>141</v>
      </c>
      <c r="B60" s="67">
        <v>1.05</v>
      </c>
      <c r="C60" s="67">
        <v>0.78</v>
      </c>
      <c r="D60" s="67">
        <v>1.08</v>
      </c>
      <c r="E60" s="67">
        <v>0</v>
      </c>
      <c r="F60" s="67">
        <v>2.98</v>
      </c>
      <c r="G60"/>
    </row>
    <row r="61" spans="1:7">
      <c r="A61" s="66" t="s">
        <v>164</v>
      </c>
      <c r="B61" s="67">
        <v>0.65</v>
      </c>
      <c r="C61" s="67">
        <v>1.03</v>
      </c>
      <c r="D61" s="67">
        <v>1.08</v>
      </c>
      <c r="E61" s="67">
        <v>-0.52</v>
      </c>
      <c r="F61" s="67">
        <v>2.2799999999999998</v>
      </c>
      <c r="G61"/>
    </row>
    <row r="62" spans="1:7">
      <c r="A62" s="66" t="s">
        <v>164</v>
      </c>
      <c r="B62" s="67">
        <v>0.7</v>
      </c>
      <c r="C62" s="67">
        <v>0.83</v>
      </c>
      <c r="D62" s="67">
        <v>1.55</v>
      </c>
      <c r="E62" s="67">
        <v>-0.41</v>
      </c>
      <c r="F62" s="67">
        <v>2.61</v>
      </c>
      <c r="G62"/>
    </row>
    <row r="63" spans="1:7">
      <c r="A63" s="66" t="s">
        <v>164</v>
      </c>
      <c r="B63" s="67">
        <v>2.16</v>
      </c>
      <c r="C63" s="67">
        <v>1.4</v>
      </c>
      <c r="D63" s="67">
        <v>0.9</v>
      </c>
      <c r="E63" s="67">
        <v>-1.39</v>
      </c>
      <c r="F63" s="67">
        <v>3.05</v>
      </c>
      <c r="G63"/>
    </row>
    <row r="64" spans="1:7">
      <c r="A64" s="66" t="s">
        <v>164</v>
      </c>
      <c r="B64" s="67">
        <v>2.16</v>
      </c>
      <c r="C64" s="67">
        <v>1.84</v>
      </c>
      <c r="D64" s="67">
        <v>0.57999999999999996</v>
      </c>
      <c r="E64" s="67">
        <v>-0.6</v>
      </c>
      <c r="F64" s="67">
        <v>3.99</v>
      </c>
      <c r="G64"/>
    </row>
    <row r="65" spans="1:7">
      <c r="A65" s="66" t="s">
        <v>189</v>
      </c>
      <c r="B65" s="67">
        <v>2.36</v>
      </c>
      <c r="C65" s="67">
        <v>1.1399999999999999</v>
      </c>
      <c r="D65" s="67">
        <v>0.38</v>
      </c>
      <c r="E65" s="67">
        <v>-0.35</v>
      </c>
      <c r="F65" s="67">
        <v>3.53</v>
      </c>
      <c r="G65"/>
    </row>
    <row r="66" spans="1:7">
      <c r="A66" s="66" t="s">
        <v>189</v>
      </c>
      <c r="B66" s="67">
        <v>2.2599999999999998</v>
      </c>
      <c r="C66" s="67">
        <v>-0.67</v>
      </c>
      <c r="D66" s="67">
        <v>0.17</v>
      </c>
      <c r="E66" s="67">
        <v>0.25</v>
      </c>
      <c r="F66" s="67">
        <v>2.06</v>
      </c>
      <c r="G66"/>
    </row>
    <row r="67" spans="1:7">
      <c r="A67" s="66" t="s">
        <v>189</v>
      </c>
      <c r="B67" s="67"/>
      <c r="C67" s="67"/>
      <c r="D67" s="67"/>
      <c r="E67" s="67"/>
      <c r="F67" s="67"/>
      <c r="G67"/>
    </row>
    <row r="68" spans="1:7">
      <c r="A68" s="66" t="s">
        <v>189</v>
      </c>
      <c r="B68" s="67"/>
      <c r="C68" s="67"/>
      <c r="D68" s="67"/>
      <c r="E68" s="67"/>
      <c r="F68" s="67"/>
      <c r="G68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7-09-29T12:50:14Z</dcterms:modified>
</cp:coreProperties>
</file>